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C:\Users\drojas\Downloads\"/>
    </mc:Choice>
  </mc:AlternateContent>
  <xr:revisionPtr revIDLastSave="0" documentId="13_ncr:1_{EAAE80C7-F4D9-46A4-B4DC-F94419D34DE0}" xr6:coauthVersionLast="47" xr6:coauthVersionMax="47" xr10:uidLastSave="{00000000-0000-0000-0000-000000000000}"/>
  <bookViews>
    <workbookView xWindow="-120" yWindow="-120" windowWidth="29040" windowHeight="15720" xr2:uid="{00000000-000D-0000-FFFF-FFFF00000000}"/>
  </bookViews>
  <sheets>
    <sheet name="Formato" sheetId="1" r:id="rId1"/>
    <sheet name="Sheet2" sheetId="3" state="veryHidden" r:id="rId2"/>
  </sheets>
  <definedNames>
    <definedName name="_xlnm.Print_Area" localSheetId="0">Formato!$A$1:$L$46</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1" l="1"/>
  <c r="G12" i="1"/>
  <c r="G13" i="1"/>
  <c r="G14" i="1"/>
  <c r="G15" i="1"/>
  <c r="G10" i="1"/>
  <c r="J10" i="1"/>
  <c r="J11" i="1"/>
  <c r="J12" i="1"/>
  <c r="J13" i="1"/>
  <c r="J14" i="1"/>
  <c r="J15" i="1"/>
  <c r="J17" i="1"/>
  <c r="J18" i="1"/>
  <c r="J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D6591-D44C-4F90-90E7-5E2AB3873ED2}" keepAlive="1" name="Query - catalog_product_20200514_213252" description="Connection to the 'catalog_product_20200514_213252' query in the workbook." type="5" refreshedVersion="6" background="1" saveData="1">
    <dbPr connection="Provider=Microsoft.Mashup.OleDb.1;Data Source=$Workbook$;Location=catalog_product_20200514_213252;Extended Properties=&quot;&quot;" command="SELECT * FROM [catalog_product_20200514_213252]"/>
  </connection>
  <connection id="2" xr16:uid="{4BA39BFE-5B59-4721-8082-256FEA13B450}" keepAlive="1" name="Query - catalog_product_20200515_160024" description="Connection to the 'catalog_product_20200515_160024' query in the workbook." type="5" refreshedVersion="6" background="1" saveData="1">
    <dbPr connection="Provider=Microsoft.Mashup.OleDb.1;Data Source=$Workbook$;Location=catalog_product_20200515_160024;Extended Properties=&quot;&quot;" command="SELECT * FROM [catalog_product_20200515_160024]"/>
  </connection>
</connections>
</file>

<file path=xl/sharedStrings.xml><?xml version="1.0" encoding="utf-8"?>
<sst xmlns="http://schemas.openxmlformats.org/spreadsheetml/2006/main" count="12535" uniqueCount="8139">
  <si>
    <t>Fecha de solicitud:</t>
  </si>
  <si>
    <t>NOMBRE DEL CLIENTE:</t>
  </si>
  <si>
    <t>FORMA DE PAGO:</t>
  </si>
  <si>
    <t>No. FACTURA:</t>
  </si>
  <si>
    <t>SKU</t>
  </si>
  <si>
    <t>DESCRIPCION.</t>
  </si>
  <si>
    <t>SUBTOTAL:</t>
  </si>
  <si>
    <t>TOTAL:</t>
  </si>
  <si>
    <t>MOTIVO DE LA DEVOLUCION:</t>
  </si>
  <si>
    <t>FORMA DE ENTREGA</t>
  </si>
  <si>
    <t>RFC:</t>
  </si>
  <si>
    <t>P.U</t>
  </si>
  <si>
    <t>MONTO</t>
  </si>
  <si>
    <t>IVA:</t>
  </si>
  <si>
    <t>PARA USO EXCLUSIVO DE PERSONAL DE CYMISA.</t>
  </si>
  <si>
    <t xml:space="preserve">  ASESOR DE VENTAS: _________________________________________________________</t>
  </si>
  <si>
    <t xml:space="preserve">CLABE INTERBANCARIA: </t>
  </si>
  <si>
    <t>NOMBRE DEL BANCO:</t>
  </si>
  <si>
    <t>CANT</t>
  </si>
  <si>
    <t>ENVÍO:</t>
  </si>
  <si>
    <t xml:space="preserve">RAZÓN SOCIAL: </t>
  </si>
  <si>
    <t>No. PEDIDO PÁGINA WEB:</t>
  </si>
  <si>
    <t>FORMATO DE DEVOLUCIÓN Y REEMBOLSO</t>
  </si>
  <si>
    <t xml:space="preserve">  ACCIÓN A TOMAR:___________________________________________________________</t>
  </si>
  <si>
    <t xml:space="preserve">  PERSONA QUE AUTORIZÓ DEVOLUCIÓN:_________________________________________</t>
  </si>
  <si>
    <t xml:space="preserve">  FECHA DE RECEPCIÓN DE MATERIAL: ___________________________________________</t>
  </si>
  <si>
    <t xml:space="preserve">  CONDICIONES DE RECEPCIÓN DE MATERIAL: _____________________________________</t>
  </si>
  <si>
    <t>NOMBRE DEL TITULAR:</t>
  </si>
  <si>
    <t>METODO DE DEVOLUCIÓN:</t>
  </si>
  <si>
    <t xml:space="preserve">Importante: El formato debe de ser enviado desde el correo registrado en la cuenta con la que se realizó la compra. Cymisa se reserva el derecho de solicitar documentación adicional como medio de validación al proceso de devolución. </t>
  </si>
  <si>
    <t>ASESOR DE VENTAS                           GERENTE COMERCIAL                           JEFE DE ALMACEN                          CONTABILIDAD</t>
  </si>
  <si>
    <t>*Si el pago se realizó con tarjeta de crédito/débito, el reembolso se hará a la misma tarjeta.</t>
  </si>
  <si>
    <t>Tel:</t>
  </si>
  <si>
    <t xml:space="preserve">Para mayor información revisar los Terminos y condiciones </t>
  </si>
  <si>
    <t>DESCRIPCIÓN</t>
  </si>
  <si>
    <t>ZRG.1104QI</t>
  </si>
  <si>
    <t>ZRG.1104QB</t>
  </si>
  <si>
    <t>358.106</t>
  </si>
  <si>
    <t>358.105</t>
  </si>
  <si>
    <t>250.118</t>
  </si>
  <si>
    <t>250.718</t>
  </si>
  <si>
    <t>327.112</t>
  </si>
  <si>
    <t>327.102</t>
  </si>
  <si>
    <t>271.634</t>
  </si>
  <si>
    <t>271.637</t>
  </si>
  <si>
    <t>271.636</t>
  </si>
  <si>
    <t>278.136</t>
  </si>
  <si>
    <t>278.135</t>
  </si>
  <si>
    <t>271.630</t>
  </si>
  <si>
    <t>327.171</t>
  </si>
  <si>
    <t>327.111</t>
  </si>
  <si>
    <t>327.170</t>
  </si>
  <si>
    <t>327.101</t>
  </si>
  <si>
    <t>101.145</t>
  </si>
  <si>
    <t>103.560</t>
  </si>
  <si>
    <t>ZIF.71M0I</t>
  </si>
  <si>
    <t>ZHI.437FI3</t>
  </si>
  <si>
    <t>360.142</t>
  </si>
  <si>
    <t>107.105</t>
  </si>
  <si>
    <t>ZC7S500BS3TS</t>
  </si>
  <si>
    <t>ZC7S500BS3</t>
  </si>
  <si>
    <t>ZC7S500BH3TS</t>
  </si>
  <si>
    <t>ZC7S500BH3</t>
  </si>
  <si>
    <t>302.106</t>
  </si>
  <si>
    <t>Z46L470SSW</t>
  </si>
  <si>
    <t>Z46L470SG</t>
  </si>
  <si>
    <t>Z46L470I</t>
  </si>
  <si>
    <t>Z43L100SSW</t>
  </si>
  <si>
    <t>Z40L1077ATS</t>
  </si>
  <si>
    <t>Z40L1077ASW</t>
  </si>
  <si>
    <t>Z40L0002SW</t>
  </si>
  <si>
    <t>Z40L0002</t>
  </si>
  <si>
    <t>Z40D0002ZI</t>
  </si>
  <si>
    <t>Z40D0002ZB</t>
  </si>
  <si>
    <t>Z36C0080I</t>
  </si>
  <si>
    <t>Z31L1036A</t>
  </si>
  <si>
    <t>322.268</t>
  </si>
  <si>
    <t>322.267</t>
  </si>
  <si>
    <t>322.266</t>
  </si>
  <si>
    <t>322.265</t>
  </si>
  <si>
    <t>103.568</t>
  </si>
  <si>
    <t>103.567</t>
  </si>
  <si>
    <t>103.569</t>
  </si>
  <si>
    <t>103.561</t>
  </si>
  <si>
    <t>S516200000000DD06010</t>
  </si>
  <si>
    <t>359.121</t>
  </si>
  <si>
    <t>205.201</t>
  </si>
  <si>
    <t>205.200</t>
  </si>
  <si>
    <t>354.220</t>
  </si>
  <si>
    <t>354.221</t>
  </si>
  <si>
    <t>250.341</t>
  </si>
  <si>
    <t>250.342</t>
  </si>
  <si>
    <t>101.122</t>
  </si>
  <si>
    <t>107.120</t>
  </si>
  <si>
    <t>103.504</t>
  </si>
  <si>
    <t>103.110</t>
  </si>
  <si>
    <t>103.122</t>
  </si>
  <si>
    <t>103.107</t>
  </si>
  <si>
    <t>101.121</t>
  </si>
  <si>
    <t>103.565</t>
  </si>
  <si>
    <t>54.35</t>
  </si>
  <si>
    <t>391.131</t>
  </si>
  <si>
    <t>391.132</t>
  </si>
  <si>
    <t>353.132</t>
  </si>
  <si>
    <t>250.701</t>
  </si>
  <si>
    <t>280.122</t>
  </si>
  <si>
    <t>ZE7S388G</t>
  </si>
  <si>
    <t>ZE7V788G</t>
  </si>
  <si>
    <t>ZE7V1088G</t>
  </si>
  <si>
    <t>ZE7B1088G</t>
  </si>
  <si>
    <t>ZE7W1088G</t>
  </si>
  <si>
    <t>325.101</t>
  </si>
  <si>
    <t>325.102</t>
  </si>
  <si>
    <t>325.103</t>
  </si>
  <si>
    <t>322.235</t>
  </si>
  <si>
    <t>T60.1125W</t>
  </si>
  <si>
    <t>ZST.1160W</t>
  </si>
  <si>
    <t>322.234</t>
  </si>
  <si>
    <t>T55.889W</t>
  </si>
  <si>
    <t>140.200</t>
  </si>
  <si>
    <t>140.199</t>
  </si>
  <si>
    <t>140.198</t>
  </si>
  <si>
    <t>140.228</t>
  </si>
  <si>
    <t>302.17</t>
  </si>
  <si>
    <t>302.170</t>
  </si>
  <si>
    <t>250.339</t>
  </si>
  <si>
    <t>355.126</t>
  </si>
  <si>
    <t>250.300</t>
  </si>
  <si>
    <t>320.105</t>
  </si>
  <si>
    <t>230.5</t>
  </si>
  <si>
    <t>T60L7570</t>
  </si>
  <si>
    <t>T60L7540</t>
  </si>
  <si>
    <t>20Q153ZA</t>
  </si>
  <si>
    <t>101.120</t>
  </si>
  <si>
    <t>250.114</t>
  </si>
  <si>
    <t>250.113</t>
  </si>
  <si>
    <t>250.112</t>
  </si>
  <si>
    <t>355.181</t>
  </si>
  <si>
    <t>355.180</t>
  </si>
  <si>
    <t>250.634</t>
  </si>
  <si>
    <t>393.143</t>
  </si>
  <si>
    <t>393.142</t>
  </si>
  <si>
    <t>393.141</t>
  </si>
  <si>
    <t>393.140</t>
  </si>
  <si>
    <t>393.134</t>
  </si>
  <si>
    <t>393.133</t>
  </si>
  <si>
    <t>393.132</t>
  </si>
  <si>
    <t>393.135</t>
  </si>
  <si>
    <t>393.131</t>
  </si>
  <si>
    <t>393.130</t>
  </si>
  <si>
    <t>393.105</t>
  </si>
  <si>
    <t>393.106</t>
  </si>
  <si>
    <t>304.118</t>
  </si>
  <si>
    <t>304.115</t>
  </si>
  <si>
    <t>304.130</t>
  </si>
  <si>
    <t>304.103</t>
  </si>
  <si>
    <t>304.105</t>
  </si>
  <si>
    <t>Triade</t>
  </si>
  <si>
    <t>360.115</t>
  </si>
  <si>
    <t>250.700</t>
  </si>
  <si>
    <t>321.111</t>
  </si>
  <si>
    <t>321.110</t>
  </si>
  <si>
    <t>321.109</t>
  </si>
  <si>
    <t>321.108</t>
  </si>
  <si>
    <t>321.107</t>
  </si>
  <si>
    <t>321.106</t>
  </si>
  <si>
    <t>321.113</t>
  </si>
  <si>
    <t>321.112</t>
  </si>
  <si>
    <t>250.641</t>
  </si>
  <si>
    <t>322.122</t>
  </si>
  <si>
    <t>322.123</t>
  </si>
  <si>
    <t>322.124</t>
  </si>
  <si>
    <t>290.512</t>
  </si>
  <si>
    <t>290.159</t>
  </si>
  <si>
    <t>290.511</t>
  </si>
  <si>
    <t>290.151</t>
  </si>
  <si>
    <t>355.203</t>
  </si>
  <si>
    <t>Z10NA30UGF</t>
  </si>
  <si>
    <t>Z10NE030G</t>
  </si>
  <si>
    <t>Z10NE050.01</t>
  </si>
  <si>
    <t>355.169</t>
  </si>
  <si>
    <t>390.500</t>
  </si>
  <si>
    <t>Tornillos para correderas</t>
  </si>
  <si>
    <t>tornillo correderas</t>
  </si>
  <si>
    <t>393.152</t>
  </si>
  <si>
    <t>393.151</t>
  </si>
  <si>
    <t>393.150</t>
  </si>
  <si>
    <t>393.175</t>
  </si>
  <si>
    <t>393.174</t>
  </si>
  <si>
    <t>Tornillo Spax-M para MDF 4.0 x 50 mm. T20 (200 pzas. X Caja)</t>
  </si>
  <si>
    <t>393.405</t>
  </si>
  <si>
    <t>Tornillo Spax-M para MDF  3.5 x 40 mm. T15 (200 Pzas. X Caja)</t>
  </si>
  <si>
    <t>393.404</t>
  </si>
  <si>
    <t>393.406</t>
  </si>
  <si>
    <t>Tornillo Spax para madera fijaciÃ³n de herrajes 4 x 15 mm. T20 (1000 Pzas. X Caja)</t>
  </si>
  <si>
    <t>393.403</t>
  </si>
  <si>
    <t>Tornillo Spax para madera fijaciÃ³n de herrajes 3.5 x 15 mm. T15 (1000 Pzas. X Caja)</t>
  </si>
  <si>
    <t>393.402</t>
  </si>
  <si>
    <t>393.401</t>
  </si>
  <si>
    <t>393.400</t>
  </si>
  <si>
    <t>393.173</t>
  </si>
  <si>
    <t>140.427</t>
  </si>
  <si>
    <t>393.101</t>
  </si>
  <si>
    <t>352.169</t>
  </si>
  <si>
    <t>360.117</t>
  </si>
  <si>
    <t>393.521</t>
  </si>
  <si>
    <t>393.520</t>
  </si>
  <si>
    <t>393.115</t>
  </si>
  <si>
    <t>390.106</t>
  </si>
  <si>
    <t>393.116</t>
  </si>
  <si>
    <t>393.170</t>
  </si>
  <si>
    <t>661.1150</t>
  </si>
  <si>
    <t>393.200</t>
  </si>
  <si>
    <t>180.112</t>
  </si>
  <si>
    <t>353.153</t>
  </si>
  <si>
    <t>393.185</t>
  </si>
  <si>
    <t>393.180</t>
  </si>
  <si>
    <t>393.184</t>
  </si>
  <si>
    <t>393.182</t>
  </si>
  <si>
    <t>393.183</t>
  </si>
  <si>
    <t>393.181</t>
  </si>
  <si>
    <t>390.108</t>
  </si>
  <si>
    <t>390.107</t>
  </si>
  <si>
    <t>390.109</t>
  </si>
  <si>
    <t>390.113</t>
  </si>
  <si>
    <t>180.330</t>
  </si>
  <si>
    <t>322.340</t>
  </si>
  <si>
    <t>Topes de profundidad para MINIPRESS, negro.</t>
  </si>
  <si>
    <t>M30.1304</t>
  </si>
  <si>
    <t>361.123</t>
  </si>
  <si>
    <t>361.124</t>
  </si>
  <si>
    <t>361.122</t>
  </si>
  <si>
    <t>361.121</t>
  </si>
  <si>
    <t>140.188</t>
  </si>
  <si>
    <t>140.187</t>
  </si>
  <si>
    <t>278.101</t>
  </si>
  <si>
    <t>278.102</t>
  </si>
  <si>
    <t>278.103</t>
  </si>
  <si>
    <t>MZS.2000</t>
  </si>
  <si>
    <t>MZS.2000 R</t>
  </si>
  <si>
    <t>Tope de tres marcas para MINIPRESS.</t>
  </si>
  <si>
    <t>MZR.2000</t>
  </si>
  <si>
    <t>140.580</t>
  </si>
  <si>
    <t>Tope central para maquina Minipress</t>
  </si>
  <si>
    <t>MZR.1000</t>
  </si>
  <si>
    <t>361.120</t>
  </si>
  <si>
    <t>361.101</t>
  </si>
  <si>
    <t>361.140</t>
  </si>
  <si>
    <t>361.180</t>
  </si>
  <si>
    <t>322.35</t>
  </si>
  <si>
    <t>322.350</t>
  </si>
  <si>
    <t>50.64G</t>
  </si>
  <si>
    <t>290.504</t>
  </si>
  <si>
    <t>290.503</t>
  </si>
  <si>
    <t>290.502</t>
  </si>
  <si>
    <t>290.532</t>
  </si>
  <si>
    <t>290.531</t>
  </si>
  <si>
    <t>290.331</t>
  </si>
  <si>
    <t>290.431</t>
  </si>
  <si>
    <t>290.330</t>
  </si>
  <si>
    <t>290.200</t>
  </si>
  <si>
    <t>290.430</t>
  </si>
  <si>
    <t>290.333</t>
  </si>
  <si>
    <t>290.433</t>
  </si>
  <si>
    <t>290.332</t>
  </si>
  <si>
    <t>290.432</t>
  </si>
  <si>
    <t>290.260</t>
  </si>
  <si>
    <t>TIP-ON para TANDEM extensiÃ³n total.</t>
  </si>
  <si>
    <t>T55.7150</t>
  </si>
  <si>
    <t>956A1004TS</t>
  </si>
  <si>
    <t>956A1004</t>
  </si>
  <si>
    <t>956A1004SW</t>
  </si>
  <si>
    <t>956.1004TS</t>
  </si>
  <si>
    <t>956.1004</t>
  </si>
  <si>
    <t>956.1004SW</t>
  </si>
  <si>
    <t>359.136</t>
  </si>
  <si>
    <t>955.1004</t>
  </si>
  <si>
    <t>326.109</t>
  </si>
  <si>
    <t>326.108</t>
  </si>
  <si>
    <t>103.508</t>
  </si>
  <si>
    <t>103.217</t>
  </si>
  <si>
    <t>103.510</t>
  </si>
  <si>
    <t>101.119</t>
  </si>
  <si>
    <t>274.116</t>
  </si>
  <si>
    <t>274.110</t>
  </si>
  <si>
    <t>274.101</t>
  </si>
  <si>
    <t>274.107</t>
  </si>
  <si>
    <t>274.111</t>
  </si>
  <si>
    <t>Tectus TE 510 3D</t>
  </si>
  <si>
    <t>TECTUS TE 510 3D</t>
  </si>
  <si>
    <t>274.103</t>
  </si>
  <si>
    <t>274.102</t>
  </si>
  <si>
    <t>274.100</t>
  </si>
  <si>
    <t>103.564</t>
  </si>
  <si>
    <t>101.306</t>
  </si>
  <si>
    <t>101.305</t>
  </si>
  <si>
    <t>101.307</t>
  </si>
  <si>
    <t>250.103</t>
  </si>
  <si>
    <t>250.102</t>
  </si>
  <si>
    <t>250.101</t>
  </si>
  <si>
    <t>140.359</t>
  </si>
  <si>
    <t>391.216</t>
  </si>
  <si>
    <t>Target J10 con tornillo M6</t>
  </si>
  <si>
    <t>391.205</t>
  </si>
  <si>
    <t>391.204</t>
  </si>
  <si>
    <t>70.0532</t>
  </si>
  <si>
    <t>70.0582</t>
  </si>
  <si>
    <t>392.111</t>
  </si>
  <si>
    <t>392.110</t>
  </si>
  <si>
    <t>390.102</t>
  </si>
  <si>
    <t>Taquete EXPANDO T individual</t>
  </si>
  <si>
    <t>70T4532</t>
  </si>
  <si>
    <t>390.117</t>
  </si>
  <si>
    <t>140.180</t>
  </si>
  <si>
    <t>326.120</t>
  </si>
  <si>
    <t>326.106</t>
  </si>
  <si>
    <t>326.150</t>
  </si>
  <si>
    <t>326.130</t>
  </si>
  <si>
    <t>326.105</t>
  </si>
  <si>
    <t>326.112</t>
  </si>
  <si>
    <t>353.119</t>
  </si>
  <si>
    <t>393.160</t>
  </si>
  <si>
    <t>393.162</t>
  </si>
  <si>
    <t>393.161</t>
  </si>
  <si>
    <t>393.164</t>
  </si>
  <si>
    <t>393.163</t>
  </si>
  <si>
    <t>327.175</t>
  </si>
  <si>
    <t>327.174</t>
  </si>
  <si>
    <t>327.141</t>
  </si>
  <si>
    <t>327.136</t>
  </si>
  <si>
    <t>393.304</t>
  </si>
  <si>
    <t>393.308</t>
  </si>
  <si>
    <t>393.305</t>
  </si>
  <si>
    <t>393.303</t>
  </si>
  <si>
    <t>393.307</t>
  </si>
  <si>
    <t>391.102</t>
  </si>
  <si>
    <t>391.103</t>
  </si>
  <si>
    <t>230.102</t>
  </si>
  <si>
    <t>Tapas para perfil TWIG</t>
  </si>
  <si>
    <t>290.237</t>
  </si>
  <si>
    <t>290.554</t>
  </si>
  <si>
    <t>290.374</t>
  </si>
  <si>
    <t>290.556</t>
  </si>
  <si>
    <t>Tapas para perfil DIVA</t>
  </si>
  <si>
    <t>290.232</t>
  </si>
  <si>
    <t>290.552</t>
  </si>
  <si>
    <t>70.1503ONX</t>
  </si>
  <si>
    <t>20L8000</t>
  </si>
  <si>
    <t>20F8000</t>
  </si>
  <si>
    <t>70.1503</t>
  </si>
  <si>
    <t>20K8000</t>
  </si>
  <si>
    <t>70T3504ONX</t>
  </si>
  <si>
    <t>20K8000WHT</t>
  </si>
  <si>
    <t>392.603</t>
  </si>
  <si>
    <t>392.629</t>
  </si>
  <si>
    <t>392.624</t>
  </si>
  <si>
    <t>392.623</t>
  </si>
  <si>
    <t>392.622</t>
  </si>
  <si>
    <t>392.611</t>
  </si>
  <si>
    <t>392.621</t>
  </si>
  <si>
    <t>392.606</t>
  </si>
  <si>
    <t>392.605</t>
  </si>
  <si>
    <t>392.610</t>
  </si>
  <si>
    <t>392.602</t>
  </si>
  <si>
    <t>392.620</t>
  </si>
  <si>
    <t>392.613</t>
  </si>
  <si>
    <t>392.619</t>
  </si>
  <si>
    <t>392.612</t>
  </si>
  <si>
    <t>392.609</t>
  </si>
  <si>
    <t>392.604</t>
  </si>
  <si>
    <t>392.626</t>
  </si>
  <si>
    <t>392.628</t>
  </si>
  <si>
    <t>392.627</t>
  </si>
  <si>
    <t>392.608</t>
  </si>
  <si>
    <t>392.618</t>
  </si>
  <si>
    <t>392.607</t>
  </si>
  <si>
    <t>392.617</t>
  </si>
  <si>
    <t>392.601</t>
  </si>
  <si>
    <t>392.616</t>
  </si>
  <si>
    <t>392.615</t>
  </si>
  <si>
    <t>392.625</t>
  </si>
  <si>
    <t>392.614</t>
  </si>
  <si>
    <t>392.600</t>
  </si>
  <si>
    <t>392.630</t>
  </si>
  <si>
    <t>274.453</t>
  </si>
  <si>
    <t>274.452</t>
  </si>
  <si>
    <t>274.451</t>
  </si>
  <si>
    <t>328.169</t>
  </si>
  <si>
    <t>328.113</t>
  </si>
  <si>
    <t>328.168</t>
  </si>
  <si>
    <t>328.132</t>
  </si>
  <si>
    <t>328.112</t>
  </si>
  <si>
    <t>84.4120B</t>
  </si>
  <si>
    <t>84.4120D</t>
  </si>
  <si>
    <t>84.4120N</t>
  </si>
  <si>
    <t>393.252</t>
  </si>
  <si>
    <t>393.253</t>
  </si>
  <si>
    <t>393.250</t>
  </si>
  <si>
    <t>393.254</t>
  </si>
  <si>
    <t>Tapa Terminal L-Tapa terminal L cerrada / Negro</t>
  </si>
  <si>
    <t>ZAA.3500.23ABD</t>
  </si>
  <si>
    <t>ZAA.330C</t>
  </si>
  <si>
    <t>20K8A01L</t>
  </si>
  <si>
    <t>20K8A01R</t>
  </si>
  <si>
    <t>CV01NE</t>
  </si>
  <si>
    <t>352.153</t>
  </si>
  <si>
    <t>352.134</t>
  </si>
  <si>
    <t>352.133</t>
  </si>
  <si>
    <t>391.603</t>
  </si>
  <si>
    <t>391.602</t>
  </si>
  <si>
    <t>291.202</t>
  </si>
  <si>
    <t>230.152</t>
  </si>
  <si>
    <t>ZAA.3500/R737</t>
  </si>
  <si>
    <t>ZAA.3500/R901</t>
  </si>
  <si>
    <t>Tapa para cubierta Target J12</t>
  </si>
  <si>
    <t>352.111</t>
  </si>
  <si>
    <t>352.110</t>
  </si>
  <si>
    <t>352.109</t>
  </si>
  <si>
    <t>352.108</t>
  </si>
  <si>
    <t>352.103</t>
  </si>
  <si>
    <t>276.450</t>
  </si>
  <si>
    <t>276.451</t>
  </si>
  <si>
    <t>391.140</t>
  </si>
  <si>
    <t>01020</t>
  </si>
  <si>
    <t>320.162</t>
  </si>
  <si>
    <t>320.160</t>
  </si>
  <si>
    <t>320.161</t>
  </si>
  <si>
    <t>70.1663</t>
  </si>
  <si>
    <t>164.153</t>
  </si>
  <si>
    <t>164.156</t>
  </si>
  <si>
    <t>321.201</t>
  </si>
  <si>
    <t>320.102</t>
  </si>
  <si>
    <t>140.653</t>
  </si>
  <si>
    <t>140.654</t>
  </si>
  <si>
    <t>70T3504</t>
  </si>
  <si>
    <t>70.1503BP</t>
  </si>
  <si>
    <t>352.155</t>
  </si>
  <si>
    <t>70.4503</t>
  </si>
  <si>
    <t>322.321</t>
  </si>
  <si>
    <t>ZAA.230N.02L</t>
  </si>
  <si>
    <t>ZAA.230N.02R</t>
  </si>
  <si>
    <t>164.172</t>
  </si>
  <si>
    <t>164.173</t>
  </si>
  <si>
    <t>70T1504</t>
  </si>
  <si>
    <t>70T4504</t>
  </si>
  <si>
    <t>302.401</t>
  </si>
  <si>
    <t>320.145</t>
  </si>
  <si>
    <t>320.144</t>
  </si>
  <si>
    <t>320.143</t>
  </si>
  <si>
    <t>320.14333</t>
  </si>
  <si>
    <t>320.142</t>
  </si>
  <si>
    <t>320.141</t>
  </si>
  <si>
    <t>320.140</t>
  </si>
  <si>
    <t>391.227</t>
  </si>
  <si>
    <t>391.207</t>
  </si>
  <si>
    <t>140.655</t>
  </si>
  <si>
    <t>140.656</t>
  </si>
  <si>
    <t>391.228</t>
  </si>
  <si>
    <t>250.643</t>
  </si>
  <si>
    <t>322.205</t>
  </si>
  <si>
    <t>322.202</t>
  </si>
  <si>
    <t>322.204</t>
  </si>
  <si>
    <t>322.201</t>
  </si>
  <si>
    <t>322.203</t>
  </si>
  <si>
    <t>322.200</t>
  </si>
  <si>
    <t>Tandem-Style</t>
  </si>
  <si>
    <t>Tandem-Solo</t>
  </si>
  <si>
    <t>322.260</t>
  </si>
  <si>
    <t>551H5101B</t>
  </si>
  <si>
    <t>551H5101BD</t>
  </si>
  <si>
    <t>MDFM9.0</t>
  </si>
  <si>
    <t>MDFM8.0</t>
  </si>
  <si>
    <t>MDFM5.5</t>
  </si>
  <si>
    <t>MDFM3.0</t>
  </si>
  <si>
    <t>MDFM180</t>
  </si>
  <si>
    <t>MDFM150</t>
  </si>
  <si>
    <t>MDFM120</t>
  </si>
  <si>
    <t>MDFM250</t>
  </si>
  <si>
    <t>MDFM175</t>
  </si>
  <si>
    <t>T-Enchapados</t>
  </si>
  <si>
    <t>102.514</t>
  </si>
  <si>
    <t>104.600</t>
  </si>
  <si>
    <t>104.201</t>
  </si>
  <si>
    <t>102.203</t>
  </si>
  <si>
    <t>104.622</t>
  </si>
  <si>
    <t xml:space="preserve"> Z33M00E0A6</t>
  </si>
  <si>
    <t>290.514</t>
  </si>
  <si>
    <t>290.253</t>
  </si>
  <si>
    <t>290.158</t>
  </si>
  <si>
    <t>290.513</t>
  </si>
  <si>
    <t>290.251</t>
  </si>
  <si>
    <t>290.254</t>
  </si>
  <si>
    <t>290.250</t>
  </si>
  <si>
    <t>290.252</t>
  </si>
  <si>
    <t>250.729</t>
  </si>
  <si>
    <t>140.581</t>
  </si>
  <si>
    <t>140.108</t>
  </si>
  <si>
    <t>Z10NG000</t>
  </si>
  <si>
    <t>361.190</t>
  </si>
  <si>
    <t>361.191</t>
  </si>
  <si>
    <t>322.100</t>
  </si>
  <si>
    <t>322.700</t>
  </si>
  <si>
    <t>391.400</t>
  </si>
  <si>
    <t>391.401</t>
  </si>
  <si>
    <t>391.405</t>
  </si>
  <si>
    <t>391.406</t>
  </si>
  <si>
    <t>391.407</t>
  </si>
  <si>
    <t>391.402</t>
  </si>
  <si>
    <t>391.404</t>
  </si>
  <si>
    <t>391.403</t>
  </si>
  <si>
    <t>391.410</t>
  </si>
  <si>
    <t>391.408</t>
  </si>
  <si>
    <t>273.111</t>
  </si>
  <si>
    <t>273.110</t>
  </si>
  <si>
    <t>273.109</t>
  </si>
  <si>
    <t>273.108</t>
  </si>
  <si>
    <t>273.107</t>
  </si>
  <si>
    <t>273.106</t>
  </si>
  <si>
    <t>273.105</t>
  </si>
  <si>
    <t>273.104</t>
  </si>
  <si>
    <t>273.102</t>
  </si>
  <si>
    <t>273.101</t>
  </si>
  <si>
    <t>250.332</t>
  </si>
  <si>
    <t>250.333</t>
  </si>
  <si>
    <t>391.426</t>
  </si>
  <si>
    <t>355.137</t>
  </si>
  <si>
    <t>355.200</t>
  </si>
  <si>
    <t>355.201</t>
  </si>
  <si>
    <t>355.136</t>
  </si>
  <si>
    <t>164.303</t>
  </si>
  <si>
    <t>1598535</t>
  </si>
  <si>
    <t>8848970</t>
  </si>
  <si>
    <t>7654487</t>
  </si>
  <si>
    <t>8046204</t>
  </si>
  <si>
    <t>1068027</t>
  </si>
  <si>
    <t>6273928</t>
  </si>
  <si>
    <t>4958478</t>
  </si>
  <si>
    <t>9086485</t>
  </si>
  <si>
    <t>3613770</t>
  </si>
  <si>
    <t>359.140</t>
  </si>
  <si>
    <t>359.139</t>
  </si>
  <si>
    <t>274.605</t>
  </si>
  <si>
    <t>280.211</t>
  </si>
  <si>
    <t>360.166</t>
  </si>
  <si>
    <t>359.122</t>
  </si>
  <si>
    <t>353.126</t>
  </si>
  <si>
    <t>SPEED GREED</t>
  </si>
  <si>
    <t>395.201</t>
  </si>
  <si>
    <t>395.200</t>
  </si>
  <si>
    <t>395.202</t>
  </si>
  <si>
    <t>395.203</t>
  </si>
  <si>
    <t>Z49L472STS</t>
  </si>
  <si>
    <t>Z49L472I</t>
  </si>
  <si>
    <t>Z49L472SSW</t>
  </si>
  <si>
    <t>ZRU.01E0I</t>
  </si>
  <si>
    <t>Z40D0002ZG</t>
  </si>
  <si>
    <t>ZRU.01E0G</t>
  </si>
  <si>
    <t>ZRU.01E0B</t>
  </si>
  <si>
    <t>278.143</t>
  </si>
  <si>
    <t>278.142</t>
  </si>
  <si>
    <t>278.141</t>
  </si>
  <si>
    <t>278.140</t>
  </si>
  <si>
    <t>360.101</t>
  </si>
  <si>
    <t>360.102</t>
  </si>
  <si>
    <t>Soportes para perfil GOCCIA</t>
  </si>
  <si>
    <t>290.272</t>
  </si>
  <si>
    <t>6260D</t>
  </si>
  <si>
    <t>Z36D0080B</t>
  </si>
  <si>
    <t>T51.7000.01</t>
  </si>
  <si>
    <t>ZC7U10E0TS</t>
  </si>
  <si>
    <t>ZC7U10E0</t>
  </si>
  <si>
    <t>302.408</t>
  </si>
  <si>
    <t>302.414</t>
  </si>
  <si>
    <t>302.411</t>
  </si>
  <si>
    <t>302.412</t>
  </si>
  <si>
    <t>302.405</t>
  </si>
  <si>
    <t>302.410</t>
  </si>
  <si>
    <t>302.415</t>
  </si>
  <si>
    <t>302.406</t>
  </si>
  <si>
    <t>302.407</t>
  </si>
  <si>
    <t>302.413</t>
  </si>
  <si>
    <t>360.118</t>
  </si>
  <si>
    <t>140.226</t>
  </si>
  <si>
    <t>360.167</t>
  </si>
  <si>
    <t>360.2</t>
  </si>
  <si>
    <t>T60B000H</t>
  </si>
  <si>
    <t>328.109</t>
  </si>
  <si>
    <t>360.179</t>
  </si>
  <si>
    <t>360.178</t>
  </si>
  <si>
    <t>360.120</t>
  </si>
  <si>
    <t>360.401</t>
  </si>
  <si>
    <t>Z10A3H00</t>
  </si>
  <si>
    <t>322.317</t>
  </si>
  <si>
    <t>361.152</t>
  </si>
  <si>
    <t>361.165</t>
  </si>
  <si>
    <t>361.157</t>
  </si>
  <si>
    <t>361.163</t>
  </si>
  <si>
    <t>360.176</t>
  </si>
  <si>
    <t>360.174</t>
  </si>
  <si>
    <t>302.409</t>
  </si>
  <si>
    <t>360.125</t>
  </si>
  <si>
    <t>360.122</t>
  </si>
  <si>
    <t>360.121</t>
  </si>
  <si>
    <t>360.123</t>
  </si>
  <si>
    <t>360.150</t>
  </si>
  <si>
    <t>360.160</t>
  </si>
  <si>
    <t>358.186</t>
  </si>
  <si>
    <t>352.135</t>
  </si>
  <si>
    <t>360.170</t>
  </si>
  <si>
    <t>302.404</t>
  </si>
  <si>
    <t>322.216</t>
  </si>
  <si>
    <t>322.461</t>
  </si>
  <si>
    <t>322.726</t>
  </si>
  <si>
    <t>322.215</t>
  </si>
  <si>
    <t>322.460</t>
  </si>
  <si>
    <t>322.725</t>
  </si>
  <si>
    <t>43660102</t>
  </si>
  <si>
    <t>360.164</t>
  </si>
  <si>
    <t>360.163</t>
  </si>
  <si>
    <t>Z10D7101</t>
  </si>
  <si>
    <t>Z10D7201</t>
  </si>
  <si>
    <t>320.150</t>
  </si>
  <si>
    <t>Z40C0002ZI</t>
  </si>
  <si>
    <t>Z40C0002ZG</t>
  </si>
  <si>
    <t>Z40C0002ZB</t>
  </si>
  <si>
    <t>Soporte de regla para MINIPRESS.</t>
  </si>
  <si>
    <t>MZV.1000</t>
  </si>
  <si>
    <t>322.297</t>
  </si>
  <si>
    <t>Z10K0009</t>
  </si>
  <si>
    <t>Z36D0080G</t>
  </si>
  <si>
    <t>Z36D0080I</t>
  </si>
  <si>
    <t>322.318</t>
  </si>
  <si>
    <t>304.117</t>
  </si>
  <si>
    <t>304.112</t>
  </si>
  <si>
    <t>304.106</t>
  </si>
  <si>
    <t>304.114</t>
  </si>
  <si>
    <t>360.126</t>
  </si>
  <si>
    <t>205.181</t>
  </si>
  <si>
    <t>360.161</t>
  </si>
  <si>
    <t>42347046</t>
  </si>
  <si>
    <t>322.451</t>
  </si>
  <si>
    <t>16211</t>
  </si>
  <si>
    <t>322.450</t>
  </si>
  <si>
    <t>322.464</t>
  </si>
  <si>
    <t>250.647</t>
  </si>
  <si>
    <t>320.170</t>
  </si>
  <si>
    <t>359.101</t>
  </si>
  <si>
    <t>359.102</t>
  </si>
  <si>
    <t>250.344</t>
  </si>
  <si>
    <t>205.121</t>
  </si>
  <si>
    <t>230.65</t>
  </si>
  <si>
    <t>140.380</t>
  </si>
  <si>
    <t>205.303</t>
  </si>
  <si>
    <t>205.304</t>
  </si>
  <si>
    <t>358.183</t>
  </si>
  <si>
    <t>322.803</t>
  </si>
  <si>
    <t>205.250</t>
  </si>
  <si>
    <t xml:space="preserve">320.114 </t>
  </si>
  <si>
    <t>140.215</t>
  </si>
  <si>
    <t>T60.000D</t>
  </si>
  <si>
    <t>Z55S3600E</t>
  </si>
  <si>
    <t>Z55S3350E</t>
  </si>
  <si>
    <t>Z55S2850E</t>
  </si>
  <si>
    <t>Z55S4350E</t>
  </si>
  <si>
    <t>Z55S4100E</t>
  </si>
  <si>
    <t>Z55S3850E</t>
  </si>
  <si>
    <t>250.115</t>
  </si>
  <si>
    <t>101.127</t>
  </si>
  <si>
    <t>250.337</t>
  </si>
  <si>
    <t>250.338</t>
  </si>
  <si>
    <t>MZF.1000.01</t>
  </si>
  <si>
    <t>230.103</t>
  </si>
  <si>
    <t>325.108</t>
  </si>
  <si>
    <t>230.146</t>
  </si>
  <si>
    <t>230.150</t>
  </si>
  <si>
    <t>230.112</t>
  </si>
  <si>
    <t>230.145</t>
  </si>
  <si>
    <t>230.105</t>
  </si>
  <si>
    <t>230.104</t>
  </si>
  <si>
    <t>230.651</t>
  </si>
  <si>
    <t>Set de herrajes ALIANTE para 2 puertas</t>
  </si>
  <si>
    <t>230.650</t>
  </si>
  <si>
    <t>328.142</t>
  </si>
  <si>
    <t>276.280</t>
  </si>
  <si>
    <t>276.281</t>
  </si>
  <si>
    <t>140.383</t>
  </si>
  <si>
    <t>K3013R6-7-8BZG CB</t>
  </si>
  <si>
    <t>230.130</t>
  </si>
  <si>
    <t>276.572</t>
  </si>
  <si>
    <t>276.201</t>
  </si>
  <si>
    <t>276.203</t>
  </si>
  <si>
    <t>276.207</t>
  </si>
  <si>
    <t>276.202</t>
  </si>
  <si>
    <t>276.553</t>
  </si>
  <si>
    <t>322.363</t>
  </si>
  <si>
    <t>322.362</t>
  </si>
  <si>
    <t>322.195</t>
  </si>
  <si>
    <t>322.192</t>
  </si>
  <si>
    <t>322.183</t>
  </si>
  <si>
    <t>322.182</t>
  </si>
  <si>
    <t>322.380</t>
  </si>
  <si>
    <t>322.377</t>
  </si>
  <si>
    <t>322.378</t>
  </si>
  <si>
    <t>322.375</t>
  </si>
  <si>
    <t>274.301</t>
  </si>
  <si>
    <t>274.300</t>
  </si>
  <si>
    <t>274.302</t>
  </si>
  <si>
    <t>359.135</t>
  </si>
  <si>
    <t>359.127</t>
  </si>
  <si>
    <t>21FA000</t>
  </si>
  <si>
    <t>Z10NA20UG</t>
  </si>
  <si>
    <t>302.104</t>
  </si>
  <si>
    <t>302.105</t>
  </si>
  <si>
    <t>566H7000B</t>
  </si>
  <si>
    <t>566H6500B</t>
  </si>
  <si>
    <t>566H6000B</t>
  </si>
  <si>
    <t>566H5500B</t>
  </si>
  <si>
    <t>566H5000B</t>
  </si>
  <si>
    <t>560H5500C</t>
  </si>
  <si>
    <t>560H5500B</t>
  </si>
  <si>
    <t>560H5000C</t>
  </si>
  <si>
    <t>560H5000B</t>
  </si>
  <si>
    <t>560H4500C</t>
  </si>
  <si>
    <t>560H4500B</t>
  </si>
  <si>
    <t>560H4000C</t>
  </si>
  <si>
    <t>560H4000B</t>
  </si>
  <si>
    <t>560H3500C</t>
  </si>
  <si>
    <t>560H3500B</t>
  </si>
  <si>
    <t>560H3000C</t>
  </si>
  <si>
    <t>560H3000B</t>
  </si>
  <si>
    <t>560H2500B</t>
  </si>
  <si>
    <t>550H5500B</t>
  </si>
  <si>
    <t>550H5000B</t>
  </si>
  <si>
    <t>550H4500B</t>
  </si>
  <si>
    <t>550H4000B</t>
  </si>
  <si>
    <t>320H5000C/R906</t>
  </si>
  <si>
    <t>360.113</t>
  </si>
  <si>
    <t>322.101</t>
  </si>
  <si>
    <t>322.701</t>
  </si>
  <si>
    <t>Z40L1077A</t>
  </si>
  <si>
    <t>321.204</t>
  </si>
  <si>
    <t>321.304</t>
  </si>
  <si>
    <t>322.109</t>
  </si>
  <si>
    <t>322.103</t>
  </si>
  <si>
    <t>326.121</t>
  </si>
  <si>
    <t>278.107</t>
  </si>
  <si>
    <t>326.107</t>
  </si>
  <si>
    <t>273.121</t>
  </si>
  <si>
    <t>140.245</t>
  </si>
  <si>
    <t>140.243</t>
  </si>
  <si>
    <t>280.102</t>
  </si>
  <si>
    <t>271.161</t>
  </si>
  <si>
    <t>250.200</t>
  </si>
  <si>
    <t>250.201</t>
  </si>
  <si>
    <t>101.118</t>
  </si>
  <si>
    <t>101.117</t>
  </si>
  <si>
    <t>355.252</t>
  </si>
  <si>
    <t>355.140</t>
  </si>
  <si>
    <t>355.141</t>
  </si>
  <si>
    <t>250.330</t>
  </si>
  <si>
    <t>250.328</t>
  </si>
  <si>
    <t>250.329</t>
  </si>
  <si>
    <t>103.125</t>
  </si>
  <si>
    <t>103.124</t>
  </si>
  <si>
    <t>103.204</t>
  </si>
  <si>
    <t>250.336</t>
  </si>
  <si>
    <t>107.124</t>
  </si>
  <si>
    <t>103.562</t>
  </si>
  <si>
    <t>140.382</t>
  </si>
  <si>
    <t>102.961</t>
  </si>
  <si>
    <t>102.960</t>
  </si>
  <si>
    <t>230.51</t>
  </si>
  <si>
    <t>250.111</t>
  </si>
  <si>
    <t>250.110</t>
  </si>
  <si>
    <t>250.109</t>
  </si>
  <si>
    <t>250.108</t>
  </si>
  <si>
    <t>250.107</t>
  </si>
  <si>
    <t>271.157</t>
  </si>
  <si>
    <t>271.156</t>
  </si>
  <si>
    <t>362.160</t>
  </si>
  <si>
    <t>355.101</t>
  </si>
  <si>
    <t>325.117</t>
  </si>
  <si>
    <t>325.118</t>
  </si>
  <si>
    <t>230.110</t>
  </si>
  <si>
    <t>230.120</t>
  </si>
  <si>
    <t>Riel superior frontal</t>
  </si>
  <si>
    <t>230.151</t>
  </si>
  <si>
    <t>230.510</t>
  </si>
  <si>
    <t>230.652</t>
  </si>
  <si>
    <t>230.131</t>
  </si>
  <si>
    <t>230.100</t>
  </si>
  <si>
    <t>362.133</t>
  </si>
  <si>
    <t>362.132</t>
  </si>
  <si>
    <t>350.102</t>
  </si>
  <si>
    <t>KELLER12mmBCO</t>
  </si>
  <si>
    <t>230.653</t>
  </si>
  <si>
    <t>230.101</t>
  </si>
  <si>
    <t>230.111</t>
  </si>
  <si>
    <t>Riel guÃ­a inferior frontal</t>
  </si>
  <si>
    <t>140.210</t>
  </si>
  <si>
    <t>353.152</t>
  </si>
  <si>
    <t>353.151</t>
  </si>
  <si>
    <t>353.150</t>
  </si>
  <si>
    <t>353.149</t>
  </si>
  <si>
    <t>353.148</t>
  </si>
  <si>
    <t>353.147</t>
  </si>
  <si>
    <t>353.146</t>
  </si>
  <si>
    <t>353.145</t>
  </si>
  <si>
    <t>353.144</t>
  </si>
  <si>
    <t>353.143</t>
  </si>
  <si>
    <t>353.142</t>
  </si>
  <si>
    <t>353.141</t>
  </si>
  <si>
    <t>353.140</t>
  </si>
  <si>
    <t>353.139</t>
  </si>
  <si>
    <t>353.138</t>
  </si>
  <si>
    <t>353.137</t>
  </si>
  <si>
    <t>353.136</t>
  </si>
  <si>
    <t>353.135</t>
  </si>
  <si>
    <t>353.134</t>
  </si>
  <si>
    <t>353.133</t>
  </si>
  <si>
    <t>356.112</t>
  </si>
  <si>
    <t>356.111</t>
  </si>
  <si>
    <t>356.110</t>
  </si>
  <si>
    <t>356.109</t>
  </si>
  <si>
    <t>356.108</t>
  </si>
  <si>
    <t>356.107</t>
  </si>
  <si>
    <t>356.113</t>
  </si>
  <si>
    <t>WAX 12S</t>
  </si>
  <si>
    <t>WAX 11S</t>
  </si>
  <si>
    <t>353.103</t>
  </si>
  <si>
    <t>353.102</t>
  </si>
  <si>
    <t>357.117</t>
  </si>
  <si>
    <t>357.116</t>
  </si>
  <si>
    <t>357.119</t>
  </si>
  <si>
    <t>140.240</t>
  </si>
  <si>
    <t>140.241</t>
  </si>
  <si>
    <t>MZL.1250</t>
  </si>
  <si>
    <t>Regla central de 600mm, para MINIPRESS.</t>
  </si>
  <si>
    <t>M30.0212</t>
  </si>
  <si>
    <t>360.140</t>
  </si>
  <si>
    <t>REGAL C16</t>
  </si>
  <si>
    <t>230.15</t>
  </si>
  <si>
    <t>230.11</t>
  </si>
  <si>
    <t>Refilador para cubrecanto</t>
  </si>
  <si>
    <t>353.124</t>
  </si>
  <si>
    <t>103.205</t>
  </si>
  <si>
    <t>325.151</t>
  </si>
  <si>
    <t>325.150</t>
  </si>
  <si>
    <t>325.152</t>
  </si>
  <si>
    <t>325.153</t>
  </si>
  <si>
    <t>325.154</t>
  </si>
  <si>
    <t>357.151</t>
  </si>
  <si>
    <t>105.803</t>
  </si>
  <si>
    <t>CrystalColorMagnolia</t>
  </si>
  <si>
    <t>CrystalColorSabbia</t>
  </si>
  <si>
    <t>CrystalColorPerla</t>
  </si>
  <si>
    <t>CrystalColorMenta</t>
  </si>
  <si>
    <t>CrystalColorFumo</t>
  </si>
  <si>
    <t>CrystalColorCorniola</t>
  </si>
  <si>
    <t>CrystalColorAzzurro</t>
  </si>
  <si>
    <t>rata</t>
  </si>
  <si>
    <t>250.331</t>
  </si>
  <si>
    <t>302.177</t>
  </si>
  <si>
    <t>322.121</t>
  </si>
  <si>
    <t>103.120</t>
  </si>
  <si>
    <t>391.136</t>
  </si>
  <si>
    <t>391.105</t>
  </si>
  <si>
    <t>391.104</t>
  </si>
  <si>
    <t>391.124</t>
  </si>
  <si>
    <t>358.102</t>
  </si>
  <si>
    <t>355.150</t>
  </si>
  <si>
    <t>355.168</t>
  </si>
  <si>
    <t>250.705</t>
  </si>
  <si>
    <t>740.749.1</t>
  </si>
  <si>
    <t>Punta Cabineo con inserciÃ³n hexagonal de 1/4"</t>
  </si>
  <si>
    <t>395.400</t>
  </si>
  <si>
    <t>361.126</t>
  </si>
  <si>
    <t>361.125</t>
  </si>
  <si>
    <t>770X50S0I</t>
  </si>
  <si>
    <t>pba4</t>
  </si>
  <si>
    <t>358.141</t>
  </si>
  <si>
    <t xml:space="preserve">358.140 </t>
  </si>
  <si>
    <t>353.159</t>
  </si>
  <si>
    <t>180.110</t>
  </si>
  <si>
    <t>322.482</t>
  </si>
  <si>
    <t>180.111</t>
  </si>
  <si>
    <t>180.103</t>
  </si>
  <si>
    <t>140.512</t>
  </si>
  <si>
    <t>140.511</t>
  </si>
  <si>
    <t>140.750</t>
  </si>
  <si>
    <t>180.301</t>
  </si>
  <si>
    <t>180.302</t>
  </si>
  <si>
    <t>180.300</t>
  </si>
  <si>
    <t>321.307</t>
  </si>
  <si>
    <t>321.301</t>
  </si>
  <si>
    <t>ZC7T0350</t>
  </si>
  <si>
    <t>321.202</t>
  </si>
  <si>
    <t>321.306</t>
  </si>
  <si>
    <t>ZC7M0200</t>
  </si>
  <si>
    <t>180.104</t>
  </si>
  <si>
    <t>Porta CPU extraible con giro</t>
  </si>
  <si>
    <t>180.105b</t>
  </si>
  <si>
    <t>180.106</t>
  </si>
  <si>
    <t>Porta candados Fortis -Gris</t>
  </si>
  <si>
    <t>Porta candados Fortis -Cromo</t>
  </si>
  <si>
    <t>250.347</t>
  </si>
  <si>
    <t>MB0909200VW1</t>
  </si>
  <si>
    <t>358.126</t>
  </si>
  <si>
    <t>358.125</t>
  </si>
  <si>
    <t>391.651</t>
  </si>
  <si>
    <t>391.650</t>
  </si>
  <si>
    <t>230.621</t>
  </si>
  <si>
    <t>395.127</t>
  </si>
  <si>
    <t>395.125</t>
  </si>
  <si>
    <t>395.123</t>
  </si>
  <si>
    <t>395.126</t>
  </si>
  <si>
    <t>395.124</t>
  </si>
  <si>
    <t>395.122</t>
  </si>
  <si>
    <t>395.121</t>
  </si>
  <si>
    <t>395.120</t>
  </si>
  <si>
    <t>Plantillas para fresado de bisagras ISTAR 505</t>
  </si>
  <si>
    <t>395.141</t>
  </si>
  <si>
    <t>395.300</t>
  </si>
  <si>
    <t>395.301</t>
  </si>
  <si>
    <t>Plantilla universal para encaje a presiÃ³n de BISAGRAS con MINIPRESS.</t>
  </si>
  <si>
    <t>MZM.0040</t>
  </si>
  <si>
    <t xml:space="preserve">395.302 </t>
  </si>
  <si>
    <t>Plantilla para perforaciÃ³n de BLUMOTION en puertas.</t>
  </si>
  <si>
    <t>65.500</t>
  </si>
  <si>
    <t>Plantilla para montaje Striplox</t>
  </si>
  <si>
    <t>391.422</t>
  </si>
  <si>
    <t>GABMD2</t>
  </si>
  <si>
    <t>ZML.8030</t>
  </si>
  <si>
    <t>ZME.0710</t>
  </si>
  <si>
    <t>65.5050</t>
  </si>
  <si>
    <t>Plantilla para fresado paso 3 para TEG 310</t>
  </si>
  <si>
    <t>395.137</t>
  </si>
  <si>
    <t>Plantilla para fresado paso 2 para TEG 310</t>
  </si>
  <si>
    <t>395.136</t>
  </si>
  <si>
    <t>Plantilla para fresado paso 1 para TEG 310</t>
  </si>
  <si>
    <t>395.135</t>
  </si>
  <si>
    <t>Plantilla para encaje a presiÃ³n de placas de bisagras 174L6xx, 194L61XX MINIPRESS</t>
  </si>
  <si>
    <t>MZM.0061.01</t>
  </si>
  <si>
    <t>MZM.0292.01</t>
  </si>
  <si>
    <t>Plantilla para correderas TIP-ON BLUMOTION, LEGRABOX y MOVENTO</t>
  </si>
  <si>
    <t>65.5631</t>
  </si>
  <si>
    <t>65.4000</t>
  </si>
  <si>
    <t>65.5310</t>
  </si>
  <si>
    <t>MZM.0021</t>
  </si>
  <si>
    <t>MZM.0018</t>
  </si>
  <si>
    <t>MZM.0010</t>
  </si>
  <si>
    <t>65.1051</t>
  </si>
  <si>
    <t>355.104</t>
  </si>
  <si>
    <t>65.5070</t>
  </si>
  <si>
    <t>391.423</t>
  </si>
  <si>
    <t>391.425</t>
  </si>
  <si>
    <t>391.424</t>
  </si>
  <si>
    <t>65.1107</t>
  </si>
  <si>
    <t>Placas-soporte para tornillo conector Flip Bolt</t>
  </si>
  <si>
    <t>353.154</t>
  </si>
  <si>
    <t>362.119</t>
  </si>
  <si>
    <t>362.118</t>
  </si>
  <si>
    <t>250.503</t>
  </si>
  <si>
    <t>140.225</t>
  </si>
  <si>
    <t>140.224</t>
  </si>
  <si>
    <t>140.223</t>
  </si>
  <si>
    <t>140.222</t>
  </si>
  <si>
    <t>140.221</t>
  </si>
  <si>
    <t>140.220</t>
  </si>
  <si>
    <t>140.219</t>
  </si>
  <si>
    <t>140.218</t>
  </si>
  <si>
    <t>140.217</t>
  </si>
  <si>
    <t>970.1201</t>
  </si>
  <si>
    <t>956A1501</t>
  </si>
  <si>
    <t>970.1501</t>
  </si>
  <si>
    <t>50020 BK</t>
  </si>
  <si>
    <t>140.425</t>
  </si>
  <si>
    <t>277.602</t>
  </si>
  <si>
    <t>354.141</t>
  </si>
  <si>
    <t>362.115</t>
  </si>
  <si>
    <t>362.105</t>
  </si>
  <si>
    <t>140.333</t>
  </si>
  <si>
    <t>50190</t>
  </si>
  <si>
    <t>205.180</t>
  </si>
  <si>
    <t>250.502</t>
  </si>
  <si>
    <t>01NSGNA</t>
  </si>
  <si>
    <t>164.174</t>
  </si>
  <si>
    <t>177H3100E</t>
  </si>
  <si>
    <t>164.171</t>
  </si>
  <si>
    <t>164.116</t>
  </si>
  <si>
    <t>70T4568</t>
  </si>
  <si>
    <t>362.220</t>
  </si>
  <si>
    <t>101.353</t>
  </si>
  <si>
    <t>101.373</t>
  </si>
  <si>
    <t>PLFC15017</t>
  </si>
  <si>
    <t>101.350</t>
  </si>
  <si>
    <t>725/3</t>
  </si>
  <si>
    <t>205.170</t>
  </si>
  <si>
    <t>205.177</t>
  </si>
  <si>
    <t>205.211</t>
  </si>
  <si>
    <t>205.210</t>
  </si>
  <si>
    <t>205.213</t>
  </si>
  <si>
    <t>205.212</t>
  </si>
  <si>
    <t>PistÃ³n de repuesto para MINI PREESS</t>
  </si>
  <si>
    <t>GASFEDER 400 N+ZUT</t>
  </si>
  <si>
    <t>101.126</t>
  </si>
  <si>
    <t>390.114</t>
  </si>
  <si>
    <t>390.112</t>
  </si>
  <si>
    <t>390.111</t>
  </si>
  <si>
    <t>390.110</t>
  </si>
  <si>
    <t>390.105</t>
  </si>
  <si>
    <t>390.104</t>
  </si>
  <si>
    <t>390.103</t>
  </si>
  <si>
    <t>Z31L1036AG</t>
  </si>
  <si>
    <t>Z31L1036ATS</t>
  </si>
  <si>
    <t>Z31L1036ASW</t>
  </si>
  <si>
    <t>ZV7.1043C01I</t>
  </si>
  <si>
    <t>ZV7.1043C01</t>
  </si>
  <si>
    <t>ZV7.1043C01TS</t>
  </si>
  <si>
    <t>ZV7.1043MN1TS</t>
  </si>
  <si>
    <t>ZV7.1043MN1I</t>
  </si>
  <si>
    <t>ZV7.1043MN1</t>
  </si>
  <si>
    <t>Pieza de uniÃ³n para estabilizador universal para Aventos HL</t>
  </si>
  <si>
    <t>20Q153ZN</t>
  </si>
  <si>
    <t>T55.000R</t>
  </si>
  <si>
    <t>T57.7400</t>
  </si>
  <si>
    <t>391.215</t>
  </si>
  <si>
    <t>391.217</t>
  </si>
  <si>
    <t>391.203</t>
  </si>
  <si>
    <t>391.206</t>
  </si>
  <si>
    <t>140.602</t>
  </si>
  <si>
    <t>140.413</t>
  </si>
  <si>
    <t>140.335</t>
  </si>
  <si>
    <t>140.604</t>
  </si>
  <si>
    <t>140.603</t>
  </si>
  <si>
    <t>140.414</t>
  </si>
  <si>
    <t>140.181</t>
  </si>
  <si>
    <t>391.106</t>
  </si>
  <si>
    <t>391.107</t>
  </si>
  <si>
    <t>391.108</t>
  </si>
  <si>
    <t>391.123</t>
  </si>
  <si>
    <t>391.122</t>
  </si>
  <si>
    <t>391.126</t>
  </si>
  <si>
    <t>391.125</t>
  </si>
  <si>
    <t>Perno rosca 8mm. para DISKY2</t>
  </si>
  <si>
    <t>354.146</t>
  </si>
  <si>
    <t>391.158</t>
  </si>
  <si>
    <t>391.201</t>
  </si>
  <si>
    <t>360.165</t>
  </si>
  <si>
    <t>390.101</t>
  </si>
  <si>
    <t xml:space="preserve">391.652 </t>
  </si>
  <si>
    <t>391.154</t>
  </si>
  <si>
    <t>354.169</t>
  </si>
  <si>
    <t>328.165</t>
  </si>
  <si>
    <t>328.110</t>
  </si>
  <si>
    <t>328.115</t>
  </si>
  <si>
    <t>230.624</t>
  </si>
  <si>
    <t>CROD</t>
  </si>
  <si>
    <t>328.141</t>
  </si>
  <si>
    <t>LAB</t>
  </si>
  <si>
    <t>GLIX -580</t>
  </si>
  <si>
    <t>GLIX -450</t>
  </si>
  <si>
    <t>328.510</t>
  </si>
  <si>
    <t>328.512</t>
  </si>
  <si>
    <t>328.501</t>
  </si>
  <si>
    <t>328.500</t>
  </si>
  <si>
    <t>328.511</t>
  </si>
  <si>
    <t>328.140</t>
  </si>
  <si>
    <t>360.400</t>
  </si>
  <si>
    <t>290.800</t>
  </si>
  <si>
    <t>290.801</t>
  </si>
  <si>
    <t>Z10T700AA</t>
  </si>
  <si>
    <t>290.225</t>
  </si>
  <si>
    <t>290.551</t>
  </si>
  <si>
    <t>290.376</t>
  </si>
  <si>
    <t>290.235</t>
  </si>
  <si>
    <t>290.241</t>
  </si>
  <si>
    <t>290.265</t>
  </si>
  <si>
    <t>290.553</t>
  </si>
  <si>
    <t>290.370</t>
  </si>
  <si>
    <t>290.555</t>
  </si>
  <si>
    <t>290.270</t>
  </si>
  <si>
    <t>290.230</t>
  </si>
  <si>
    <t>205.251</t>
  </si>
  <si>
    <t>302.400</t>
  </si>
  <si>
    <t>290.226</t>
  </si>
  <si>
    <t>290.266</t>
  </si>
  <si>
    <t>230.713</t>
  </si>
  <si>
    <t>355.145</t>
  </si>
  <si>
    <t>355.146</t>
  </si>
  <si>
    <t>360.200</t>
  </si>
  <si>
    <t>205.151</t>
  </si>
  <si>
    <t>205.150</t>
  </si>
  <si>
    <t>362.140</t>
  </si>
  <si>
    <t>391.420</t>
  </si>
  <si>
    <t>Pegamento para contra metÃ¡lica, metal- cristal</t>
  </si>
  <si>
    <t>274.513</t>
  </si>
  <si>
    <t>273.120</t>
  </si>
  <si>
    <t>353.131</t>
  </si>
  <si>
    <t>280.106</t>
  </si>
  <si>
    <t>355.149</t>
  </si>
  <si>
    <t>250.509</t>
  </si>
  <si>
    <t>327.121</t>
  </si>
  <si>
    <t>327.126</t>
  </si>
  <si>
    <t>Patas FLIP para cubierta inclinable</t>
  </si>
  <si>
    <t>358.128</t>
  </si>
  <si>
    <t>358.184</t>
  </si>
  <si>
    <t>327.177</t>
  </si>
  <si>
    <t>327.178</t>
  </si>
  <si>
    <t>328.606</t>
  </si>
  <si>
    <t>359.132</t>
  </si>
  <si>
    <t>357.101</t>
  </si>
  <si>
    <t>357.105</t>
  </si>
  <si>
    <t>357.102</t>
  </si>
  <si>
    <t>357.190</t>
  </si>
  <si>
    <t>357.170</t>
  </si>
  <si>
    <t>180.113</t>
  </si>
  <si>
    <t>357.180</t>
  </si>
  <si>
    <t>357.181</t>
  </si>
  <si>
    <t>357.173</t>
  </si>
  <si>
    <t>357.172</t>
  </si>
  <si>
    <t>357.111</t>
  </si>
  <si>
    <t>357.130</t>
  </si>
  <si>
    <t>360.209</t>
  </si>
  <si>
    <t>Z46C470I</t>
  </si>
  <si>
    <t>Z46C470S</t>
  </si>
  <si>
    <t>Z46L470STS</t>
  </si>
  <si>
    <t>322.115</t>
  </si>
  <si>
    <t>322.114</t>
  </si>
  <si>
    <t>322.120</t>
  </si>
  <si>
    <t>94M3203</t>
  </si>
  <si>
    <t>90M2103.01</t>
  </si>
  <si>
    <t>80.6107</t>
  </si>
  <si>
    <t>90M2203</t>
  </si>
  <si>
    <t>322.391</t>
  </si>
  <si>
    <t>322.393</t>
  </si>
  <si>
    <t>322.390</t>
  </si>
  <si>
    <t>322.392</t>
  </si>
  <si>
    <t>T65.5350.10</t>
  </si>
  <si>
    <t>302.151</t>
  </si>
  <si>
    <t>290.377</t>
  </si>
  <si>
    <t>290.271</t>
  </si>
  <si>
    <t>290.231</t>
  </si>
  <si>
    <t>290.372</t>
  </si>
  <si>
    <t>105.441</t>
  </si>
  <si>
    <t>105.440</t>
  </si>
  <si>
    <t>280.107</t>
  </si>
  <si>
    <t>280.201</t>
  </si>
  <si>
    <t>50010/06.029</t>
  </si>
  <si>
    <t>50010/06.013</t>
  </si>
  <si>
    <t>50010/13.531</t>
  </si>
  <si>
    <t>272.111</t>
  </si>
  <si>
    <t>272.110</t>
  </si>
  <si>
    <t>272.151</t>
  </si>
  <si>
    <t>272.101</t>
  </si>
  <si>
    <t>40250</t>
  </si>
  <si>
    <t>Ida RT 03</t>
  </si>
  <si>
    <t>Olmo 01</t>
  </si>
  <si>
    <t>Cashmere NW</t>
  </si>
  <si>
    <t>Basalto NW</t>
  </si>
  <si>
    <t>Evora 04</t>
  </si>
  <si>
    <t>105.422</t>
  </si>
  <si>
    <t>105.420</t>
  </si>
  <si>
    <t>105.421</t>
  </si>
  <si>
    <t>105.423</t>
  </si>
  <si>
    <t>105.901</t>
  </si>
  <si>
    <t>105.502</t>
  </si>
  <si>
    <t>105.510</t>
  </si>
  <si>
    <t>105.503</t>
  </si>
  <si>
    <t>105.508</t>
  </si>
  <si>
    <t>105.505</t>
  </si>
  <si>
    <t>105.509</t>
  </si>
  <si>
    <t>105.511</t>
  </si>
  <si>
    <t>105.504</t>
  </si>
  <si>
    <t>105.507</t>
  </si>
  <si>
    <t>105.501</t>
  </si>
  <si>
    <t>105.500</t>
  </si>
  <si>
    <t>105.506</t>
  </si>
  <si>
    <t>105.304</t>
  </si>
  <si>
    <t>105.305</t>
  </si>
  <si>
    <t>105.302</t>
  </si>
  <si>
    <t>105.303</t>
  </si>
  <si>
    <t>105.301</t>
  </si>
  <si>
    <t>105.300</t>
  </si>
  <si>
    <t>105.900</t>
  </si>
  <si>
    <t>105.910</t>
  </si>
  <si>
    <t>105.916</t>
  </si>
  <si>
    <t>103.105</t>
  </si>
  <si>
    <t>103.104</t>
  </si>
  <si>
    <t>101.116</t>
  </si>
  <si>
    <t>360.124</t>
  </si>
  <si>
    <t>280.104</t>
  </si>
  <si>
    <t>280.103</t>
  </si>
  <si>
    <t>250.704</t>
  </si>
  <si>
    <t>391.151</t>
  </si>
  <si>
    <t>391.153</t>
  </si>
  <si>
    <t>391.152</t>
  </si>
  <si>
    <t>355.166</t>
  </si>
  <si>
    <t>355.165</t>
  </si>
  <si>
    <t>357.124</t>
  </si>
  <si>
    <t>357.123</t>
  </si>
  <si>
    <t>322.353</t>
  </si>
  <si>
    <t>322.232</t>
  </si>
  <si>
    <t>322.233</t>
  </si>
  <si>
    <t>302.179</t>
  </si>
  <si>
    <t>ZC7G0P0I</t>
  </si>
  <si>
    <t>ZFI.30BZ17</t>
  </si>
  <si>
    <t>ZFI.30BZI6</t>
  </si>
  <si>
    <t>ZFI.30BZ14</t>
  </si>
  <si>
    <t>Z40H177S</t>
  </si>
  <si>
    <t>Z40H177I</t>
  </si>
  <si>
    <t>Z40H1077A-S</t>
  </si>
  <si>
    <t>Z40H1077A</t>
  </si>
  <si>
    <t>Z40H000A</t>
  </si>
  <si>
    <t>Z40H0002.R</t>
  </si>
  <si>
    <t>ZSZ.02MO</t>
  </si>
  <si>
    <t>Z46C5201.E2</t>
  </si>
  <si>
    <t>Z46C4201.E2</t>
  </si>
  <si>
    <t>Z49L242I</t>
  </si>
  <si>
    <t>Z43H100S.G</t>
  </si>
  <si>
    <t>Z43H100A</t>
  </si>
  <si>
    <t xml:space="preserve">ORGA-LINE cubertero TANDEMBOX de 103 x 550 mm </t>
  </si>
  <si>
    <t>ZSI.550BI1</t>
  </si>
  <si>
    <t>ZSI.500BI1</t>
  </si>
  <si>
    <t>ZSI.550MI3</t>
  </si>
  <si>
    <t>ZSI.500MI3</t>
  </si>
  <si>
    <t>ZSI.550K14A</t>
  </si>
  <si>
    <t>ZSI.500.KI4</t>
  </si>
  <si>
    <t>ZSI.550BI3</t>
  </si>
  <si>
    <t>ZSI.500B13A</t>
  </si>
  <si>
    <t>ZSI.45VEI6</t>
  </si>
  <si>
    <t>ZSI.10VEI4</t>
  </si>
  <si>
    <t>ZSI.550FI2</t>
  </si>
  <si>
    <t>ZSI.450MI3</t>
  </si>
  <si>
    <t>Orga-Line con divisiÃ³n doble de 550 mm</t>
  </si>
  <si>
    <t>ZSI.550FI3</t>
  </si>
  <si>
    <t>Orga-Line con divisiÃ³n doble de 500 mm</t>
  </si>
  <si>
    <t>ZSI.500F13</t>
  </si>
  <si>
    <t>Orgaline-Botellero1</t>
  </si>
  <si>
    <t>180.125</t>
  </si>
  <si>
    <t>180.205</t>
  </si>
  <si>
    <t>180.206</t>
  </si>
  <si>
    <t>250.532</t>
  </si>
  <si>
    <t>250.530</t>
  </si>
  <si>
    <t>250.531</t>
  </si>
  <si>
    <t>101.114</t>
  </si>
  <si>
    <t>101.113</t>
  </si>
  <si>
    <t>ERB17041</t>
  </si>
  <si>
    <t>COPW</t>
  </si>
  <si>
    <t>140.723</t>
  </si>
  <si>
    <t>140.720</t>
  </si>
  <si>
    <t>103.130</t>
  </si>
  <si>
    <t>250.715</t>
  </si>
  <si>
    <t>355.193</t>
  </si>
  <si>
    <t>355.102</t>
  </si>
  <si>
    <t>101.204</t>
  </si>
  <si>
    <t>103.218</t>
  </si>
  <si>
    <t>101.133</t>
  </si>
  <si>
    <t>103.111</t>
  </si>
  <si>
    <t>101.129</t>
  </si>
  <si>
    <t>271.153</t>
  </si>
  <si>
    <t>101.135</t>
  </si>
  <si>
    <t>101.157</t>
  </si>
  <si>
    <t>101.112</t>
  </si>
  <si>
    <t>101.250</t>
  </si>
  <si>
    <t>107.123</t>
  </si>
  <si>
    <t>356.105</t>
  </si>
  <si>
    <t>356.104</t>
  </si>
  <si>
    <t>356.103</t>
  </si>
  <si>
    <t>356.106</t>
  </si>
  <si>
    <t>356.102</t>
  </si>
  <si>
    <t>356.101</t>
  </si>
  <si>
    <t>356.140</t>
  </si>
  <si>
    <t>356.160</t>
  </si>
  <si>
    <t>356.161</t>
  </si>
  <si>
    <t>356.130</t>
  </si>
  <si>
    <t>PSH10</t>
  </si>
  <si>
    <t>359.137</t>
  </si>
  <si>
    <t>353.125</t>
  </si>
  <si>
    <t>250.323</t>
  </si>
  <si>
    <t>250.324</t>
  </si>
  <si>
    <t>355.254</t>
  </si>
  <si>
    <t>355.160</t>
  </si>
  <si>
    <t>999.118</t>
  </si>
  <si>
    <t>999.105</t>
  </si>
  <si>
    <t>999.101</t>
  </si>
  <si>
    <t>999.116</t>
  </si>
  <si>
    <t>999.115</t>
  </si>
  <si>
    <t>999.123</t>
  </si>
  <si>
    <t>101.905</t>
  </si>
  <si>
    <t>CMO</t>
  </si>
  <si>
    <t>760H5500S</t>
  </si>
  <si>
    <t>760H5000S</t>
  </si>
  <si>
    <t>760H4500S</t>
  </si>
  <si>
    <t>760H4000S</t>
  </si>
  <si>
    <t>760H3500S</t>
  </si>
  <si>
    <t>760H3000S</t>
  </si>
  <si>
    <t>320.107</t>
  </si>
  <si>
    <t>320.106</t>
  </si>
  <si>
    <t>101.141</t>
  </si>
  <si>
    <t>354.201</t>
  </si>
  <si>
    <t>354.202</t>
  </si>
  <si>
    <t>326.101</t>
  </si>
  <si>
    <t>326.102</t>
  </si>
  <si>
    <t>326.104</t>
  </si>
  <si>
    <t>355.202</t>
  </si>
  <si>
    <t>M53.1050</t>
  </si>
  <si>
    <t>M52.1050</t>
  </si>
  <si>
    <t>355.191</t>
  </si>
  <si>
    <t>355.115</t>
  </si>
  <si>
    <t>325.111</t>
  </si>
  <si>
    <t>325.107</t>
  </si>
  <si>
    <t>325.105</t>
  </si>
  <si>
    <t>325.110</t>
  </si>
  <si>
    <t>325.106</t>
  </si>
  <si>
    <t>325.104</t>
  </si>
  <si>
    <t>325.109</t>
  </si>
  <si>
    <t>359.128</t>
  </si>
  <si>
    <t>302.260</t>
  </si>
  <si>
    <t>250.600</t>
  </si>
  <si>
    <t>250.601</t>
  </si>
  <si>
    <t>360.141</t>
  </si>
  <si>
    <t>20S2D00</t>
  </si>
  <si>
    <t>22K2500T</t>
  </si>
  <si>
    <t>22K2300T</t>
  </si>
  <si>
    <t>22K2700T</t>
  </si>
  <si>
    <t>322.801</t>
  </si>
  <si>
    <t>Mecanismo para mesa extraÃ­ble OPLA TOP Silent 1200, extensiÃ³n de 500mm. Capacidad de carga de 40 kg</t>
  </si>
  <si>
    <t>322.802</t>
  </si>
  <si>
    <t>322.800</t>
  </si>
  <si>
    <t>302.180</t>
  </si>
  <si>
    <t>277.103</t>
  </si>
  <si>
    <t>22K2900T</t>
  </si>
  <si>
    <t>302.107</t>
  </si>
  <si>
    <t>302.116</t>
  </si>
  <si>
    <t>277.301</t>
  </si>
  <si>
    <t>277.100</t>
  </si>
  <si>
    <t>359.124</t>
  </si>
  <si>
    <t>mascara para polvo</t>
  </si>
  <si>
    <t>MXV-DUST MASK</t>
  </si>
  <si>
    <t>250.106</t>
  </si>
  <si>
    <t>250.105</t>
  </si>
  <si>
    <t>250.104</t>
  </si>
  <si>
    <t>250.326</t>
  </si>
  <si>
    <t>250.128</t>
  </si>
  <si>
    <t>250.129</t>
  </si>
  <si>
    <t>20S4200A</t>
  </si>
  <si>
    <t>20S4G00A</t>
  </si>
  <si>
    <t>322.440</t>
  </si>
  <si>
    <t>322.441</t>
  </si>
  <si>
    <t>ZC7S500RH2</t>
  </si>
  <si>
    <t>ZC7S500RH2TS</t>
  </si>
  <si>
    <t>ZC7S500RS2TS</t>
  </si>
  <si>
    <t>ZC7S500RS2</t>
  </si>
  <si>
    <t>ZC7F400RHP</t>
  </si>
  <si>
    <t>ZC7F400RHPTS</t>
  </si>
  <si>
    <t>ZC7F400RSPTS</t>
  </si>
  <si>
    <t>ZC7F400RSP</t>
  </si>
  <si>
    <t>ZC7S500RH1</t>
  </si>
  <si>
    <t>ZC7S500RH1TS</t>
  </si>
  <si>
    <t>ZC7S500RS1TS</t>
  </si>
  <si>
    <t>ZC7S500RS1</t>
  </si>
  <si>
    <t>328.603</t>
  </si>
  <si>
    <t>328.601</t>
  </si>
  <si>
    <t>328.600</t>
  </si>
  <si>
    <t>328.602</t>
  </si>
  <si>
    <t>328.604</t>
  </si>
  <si>
    <t>395.501</t>
  </si>
  <si>
    <t>395.502</t>
  </si>
  <si>
    <t>322.372</t>
  </si>
  <si>
    <t>322.370</t>
  </si>
  <si>
    <t>322.263</t>
  </si>
  <si>
    <t>Marco para fresado de Bisagras ISTAR 505</t>
  </si>
  <si>
    <t>395.140</t>
  </si>
  <si>
    <t>132910102</t>
  </si>
  <si>
    <t>322.19</t>
  </si>
  <si>
    <t>322.720</t>
  </si>
  <si>
    <t>322.264</t>
  </si>
  <si>
    <t>302.174</t>
  </si>
  <si>
    <t>302.18</t>
  </si>
  <si>
    <t>395.128</t>
  </si>
  <si>
    <t>322.210</t>
  </si>
  <si>
    <t>322.457</t>
  </si>
  <si>
    <t>322.211</t>
  </si>
  <si>
    <t>322.190</t>
  </si>
  <si>
    <t>322.180</t>
  </si>
  <si>
    <t>322.125</t>
  </si>
  <si>
    <t>322.126</t>
  </si>
  <si>
    <t>543820102</t>
  </si>
  <si>
    <t>321.200</t>
  </si>
  <si>
    <t>322.723</t>
  </si>
  <si>
    <t>250.325</t>
  </si>
  <si>
    <t>140.230</t>
  </si>
  <si>
    <t>103.116</t>
  </si>
  <si>
    <t>MPA08416</t>
  </si>
  <si>
    <t>50.51</t>
  </si>
  <si>
    <t>101.111</t>
  </si>
  <si>
    <t>pba2</t>
  </si>
  <si>
    <t>pba1</t>
  </si>
  <si>
    <t>pba3</t>
  </si>
  <si>
    <t>276.560</t>
  </si>
  <si>
    <t>276.561</t>
  </si>
  <si>
    <t>276.303</t>
  </si>
  <si>
    <t>276.302</t>
  </si>
  <si>
    <t>276.570</t>
  </si>
  <si>
    <t>276.307</t>
  </si>
  <si>
    <t>276.306</t>
  </si>
  <si>
    <t>276.314</t>
  </si>
  <si>
    <t>276.309</t>
  </si>
  <si>
    <t>276.308</t>
  </si>
  <si>
    <t>276.550</t>
  </si>
  <si>
    <t>276.551</t>
  </si>
  <si>
    <t>276.103</t>
  </si>
  <si>
    <t>276.301</t>
  </si>
  <si>
    <t>276.300</t>
  </si>
  <si>
    <t>274.510</t>
  </si>
  <si>
    <t>276.113</t>
  </si>
  <si>
    <t>276.112</t>
  </si>
  <si>
    <t>276.120</t>
  </si>
  <si>
    <t>276.111</t>
  </si>
  <si>
    <t>276.119</t>
  </si>
  <si>
    <t>276.110</t>
  </si>
  <si>
    <t>276.109</t>
  </si>
  <si>
    <t>276.108</t>
  </si>
  <si>
    <t>276.107</t>
  </si>
  <si>
    <t>276.105</t>
  </si>
  <si>
    <t>276.106</t>
  </si>
  <si>
    <t>276.104</t>
  </si>
  <si>
    <t>276.118</t>
  </si>
  <si>
    <t>276.102</t>
  </si>
  <si>
    <t>276.117</t>
  </si>
  <si>
    <t>H1026 R8Y</t>
  </si>
  <si>
    <t>276.116</t>
  </si>
  <si>
    <t>H1022 R8Y</t>
  </si>
  <si>
    <t>276.100</t>
  </si>
  <si>
    <t>276.313</t>
  </si>
  <si>
    <t>276.312</t>
  </si>
  <si>
    <t>276.320</t>
  </si>
  <si>
    <t>276.321</t>
  </si>
  <si>
    <t>276.555</t>
  </si>
  <si>
    <t>276.556</t>
  </si>
  <si>
    <t>276.318</t>
  </si>
  <si>
    <t>276.319</t>
  </si>
  <si>
    <t>276.316</t>
  </si>
  <si>
    <t>276.317</t>
  </si>
  <si>
    <t>PSH03-205</t>
  </si>
  <si>
    <t>PSH03-175</t>
  </si>
  <si>
    <t>PSH02</t>
  </si>
  <si>
    <t>400.101</t>
  </si>
  <si>
    <t>PSH07</t>
  </si>
  <si>
    <t>PSH06</t>
  </si>
  <si>
    <t>359.126</t>
  </si>
  <si>
    <t>101.125</t>
  </si>
  <si>
    <t>355.192</t>
  </si>
  <si>
    <t>355.117</t>
  </si>
  <si>
    <t>357.122</t>
  </si>
  <si>
    <t>357.121</t>
  </si>
  <si>
    <t>Magic-Corner-Libell</t>
  </si>
  <si>
    <t>2Magic-Corner</t>
  </si>
  <si>
    <t>Magic-Corner</t>
  </si>
  <si>
    <t>250.117</t>
  </si>
  <si>
    <t>250.318</t>
  </si>
  <si>
    <t>355.185</t>
  </si>
  <si>
    <t>M01.ZB05.D3</t>
  </si>
  <si>
    <t>M01.ZB05.D2</t>
  </si>
  <si>
    <t>359.129</t>
  </si>
  <si>
    <t>250.131</t>
  </si>
  <si>
    <t>250.343</t>
  </si>
  <si>
    <t>140.195</t>
  </si>
  <si>
    <t>140.194</t>
  </si>
  <si>
    <t>Llave maestra para cerradura LOCKR COMBI 8001</t>
  </si>
  <si>
    <t>140.731</t>
  </si>
  <si>
    <t>140.193</t>
  </si>
  <si>
    <t>140.701</t>
  </si>
  <si>
    <t>140.507</t>
  </si>
  <si>
    <t>140.196</t>
  </si>
  <si>
    <t>140.426</t>
  </si>
  <si>
    <t>140.506</t>
  </si>
  <si>
    <t>Llave de extracciÃ³n para cerradura LOCKR COMBI 8001</t>
  </si>
  <si>
    <t>140.732</t>
  </si>
  <si>
    <t>140.703</t>
  </si>
  <si>
    <t>140.418</t>
  </si>
  <si>
    <t>7057</t>
  </si>
  <si>
    <t>354.151</t>
  </si>
  <si>
    <t>354.160</t>
  </si>
  <si>
    <t>354.122</t>
  </si>
  <si>
    <t>354.123</t>
  </si>
  <si>
    <t>354.120</t>
  </si>
  <si>
    <t>354.121</t>
  </si>
  <si>
    <t>354.102</t>
  </si>
  <si>
    <t>354.101</t>
  </si>
  <si>
    <t>DISKY2/1028</t>
  </si>
  <si>
    <t>DISKY1/1132</t>
  </si>
  <si>
    <t xml:space="preserve">Llanta negra soporte aluminio lateral Haya </t>
  </si>
  <si>
    <t>DISKY1/1135</t>
  </si>
  <si>
    <t>DISKY1/1158</t>
  </si>
  <si>
    <t>Llanta negra  para muebles</t>
  </si>
  <si>
    <t>PFVFN</t>
  </si>
  <si>
    <t>354.211</t>
  </si>
  <si>
    <t>354.166</t>
  </si>
  <si>
    <t>354.165</t>
  </si>
  <si>
    <t>354.164</t>
  </si>
  <si>
    <t>354.112</t>
  </si>
  <si>
    <t>354.113</t>
  </si>
  <si>
    <t>354.110</t>
  </si>
  <si>
    <t>354.111</t>
  </si>
  <si>
    <t>354.163</t>
  </si>
  <si>
    <t>354.162</t>
  </si>
  <si>
    <t>205.218</t>
  </si>
  <si>
    <t>205.217</t>
  </si>
  <si>
    <t>205.216</t>
  </si>
  <si>
    <t>322.326</t>
  </si>
  <si>
    <t>322.327</t>
  </si>
  <si>
    <t>322.325</t>
  </si>
  <si>
    <t>70T7553</t>
  </si>
  <si>
    <t>20F7011</t>
  </si>
  <si>
    <t>20F7051</t>
  </si>
  <si>
    <t>70T3553</t>
  </si>
  <si>
    <t>20K7011</t>
  </si>
  <si>
    <t>20K7041</t>
  </si>
  <si>
    <t>103.221</t>
  </si>
  <si>
    <t>250.648</t>
  </si>
  <si>
    <t>250.540</t>
  </si>
  <si>
    <t>140.429</t>
  </si>
  <si>
    <t>271.152</t>
  </si>
  <si>
    <t>354.150</t>
  </si>
  <si>
    <t>700.106</t>
  </si>
  <si>
    <t>700.107</t>
  </si>
  <si>
    <t>700.122</t>
  </si>
  <si>
    <t>700.123</t>
  </si>
  <si>
    <t>700.114</t>
  </si>
  <si>
    <t>700.115</t>
  </si>
  <si>
    <t>700.126</t>
  </si>
  <si>
    <t>700.127</t>
  </si>
  <si>
    <t>700.130</t>
  </si>
  <si>
    <t>700.131</t>
  </si>
  <si>
    <t>700.118</t>
  </si>
  <si>
    <t>700.119</t>
  </si>
  <si>
    <t>Le-MansII</t>
  </si>
  <si>
    <t>Le-Mans</t>
  </si>
  <si>
    <t>700.148</t>
  </si>
  <si>
    <t>700.149</t>
  </si>
  <si>
    <t>250.304</t>
  </si>
  <si>
    <t>250.305</t>
  </si>
  <si>
    <t>320.200</t>
  </si>
  <si>
    <t>101.310</t>
  </si>
  <si>
    <t>101.311</t>
  </si>
  <si>
    <t>101.312</t>
  </si>
  <si>
    <t>290.126</t>
  </si>
  <si>
    <t>362.162</t>
  </si>
  <si>
    <t>181.101</t>
  </si>
  <si>
    <t>355.103</t>
  </si>
  <si>
    <t>101.124</t>
  </si>
  <si>
    <t>290.216</t>
  </si>
  <si>
    <t>LÃ¡mpara YORK</t>
  </si>
  <si>
    <t>290.215</t>
  </si>
  <si>
    <t>290.102</t>
  </si>
  <si>
    <t>290.311</t>
  </si>
  <si>
    <t>290.310</t>
  </si>
  <si>
    <t>290.470</t>
  </si>
  <si>
    <t>290.306</t>
  </si>
  <si>
    <t>290.305</t>
  </si>
  <si>
    <t>290.153</t>
  </si>
  <si>
    <t>290.152</t>
  </si>
  <si>
    <t>290.460</t>
  </si>
  <si>
    <t>290.461</t>
  </si>
  <si>
    <t>290.161</t>
  </si>
  <si>
    <t>290.462</t>
  </si>
  <si>
    <t>290.465</t>
  </si>
  <si>
    <t>290.600</t>
  </si>
  <si>
    <t>290.464</t>
  </si>
  <si>
    <t>290.463</t>
  </si>
  <si>
    <t>290.336</t>
  </si>
  <si>
    <t>290.335</t>
  </si>
  <si>
    <t>290.320</t>
  </si>
  <si>
    <t>290.342</t>
  </si>
  <si>
    <t>290.341</t>
  </si>
  <si>
    <t>290.340</t>
  </si>
  <si>
    <t>290.343</t>
  </si>
  <si>
    <t>290.223</t>
  </si>
  <si>
    <t>290.121</t>
  </si>
  <si>
    <t>290.123</t>
  </si>
  <si>
    <t>290.300</t>
  </si>
  <si>
    <t>290.150</t>
  </si>
  <si>
    <t>290.180</t>
  </si>
  <si>
    <t>290.316</t>
  </si>
  <si>
    <t>290.315</t>
  </si>
  <si>
    <t>LÃ¡mpara DATE</t>
  </si>
  <si>
    <t>290.345</t>
  </si>
  <si>
    <t>290.247</t>
  </si>
  <si>
    <t>290.246</t>
  </si>
  <si>
    <t>360.208</t>
  </si>
  <si>
    <t>360.201</t>
  </si>
  <si>
    <t>250.321</t>
  </si>
  <si>
    <t>361.156</t>
  </si>
  <si>
    <t>361.162</t>
  </si>
  <si>
    <t>361.151</t>
  </si>
  <si>
    <t>361.161</t>
  </si>
  <si>
    <t>361.150</t>
  </si>
  <si>
    <t>361.154</t>
  </si>
  <si>
    <t>361.159</t>
  </si>
  <si>
    <t>361.155</t>
  </si>
  <si>
    <t>361.160</t>
  </si>
  <si>
    <t>KOC13053</t>
  </si>
  <si>
    <t>KOA12033</t>
  </si>
  <si>
    <t>250.116</t>
  </si>
  <si>
    <t>700.136</t>
  </si>
  <si>
    <t>700.137</t>
  </si>
  <si>
    <t>700.102</t>
  </si>
  <si>
    <t>700.103</t>
  </si>
  <si>
    <t>700.104</t>
  </si>
  <si>
    <t>700.105</t>
  </si>
  <si>
    <t>700.108</t>
  </si>
  <si>
    <t>700.109</t>
  </si>
  <si>
    <t>700.112</t>
  </si>
  <si>
    <t>700.113</t>
  </si>
  <si>
    <t>700.120</t>
  </si>
  <si>
    <t>700.121</t>
  </si>
  <si>
    <t>700.133</t>
  </si>
  <si>
    <t>700.132</t>
  </si>
  <si>
    <t>700.140</t>
  </si>
  <si>
    <t>700.141</t>
  </si>
  <si>
    <t>700.142</t>
  </si>
  <si>
    <t>700.143</t>
  </si>
  <si>
    <t>700.134</t>
  </si>
  <si>
    <t>700.135</t>
  </si>
  <si>
    <t>700.138</t>
  </si>
  <si>
    <t>700.139</t>
  </si>
  <si>
    <t>700.124</t>
  </si>
  <si>
    <t>700.125</t>
  </si>
  <si>
    <t>700.144</t>
  </si>
  <si>
    <t>700.150</t>
  </si>
  <si>
    <t>700.151</t>
  </si>
  <si>
    <t>700.146</t>
  </si>
  <si>
    <t>700.147</t>
  </si>
  <si>
    <t>700.145</t>
  </si>
  <si>
    <t>322.463</t>
  </si>
  <si>
    <t>321.121</t>
  </si>
  <si>
    <t>230.714</t>
  </si>
  <si>
    <t>230.712</t>
  </si>
  <si>
    <t>230.711</t>
  </si>
  <si>
    <t>350.121</t>
  </si>
  <si>
    <t>Z10C500A</t>
  </si>
  <si>
    <t>395.204</t>
  </si>
  <si>
    <t>328.531</t>
  </si>
  <si>
    <t>Kit de fabricacion de tapitas para acabado</t>
  </si>
  <si>
    <t>353.101</t>
  </si>
  <si>
    <t>322.2</t>
  </si>
  <si>
    <t>328.184</t>
  </si>
  <si>
    <t>78Z5500T11</t>
  </si>
  <si>
    <t>78Z550AT11</t>
  </si>
  <si>
    <t>9411980</t>
  </si>
  <si>
    <t>101.903</t>
  </si>
  <si>
    <t>140.213</t>
  </si>
  <si>
    <t>700.152</t>
  </si>
  <si>
    <t>700.153</t>
  </si>
  <si>
    <t>250.319</t>
  </si>
  <si>
    <t>700.116</t>
  </si>
  <si>
    <t>700.117</t>
  </si>
  <si>
    <t>700.110</t>
  </si>
  <si>
    <t>700.111</t>
  </si>
  <si>
    <t>700.128</t>
  </si>
  <si>
    <t>700.129</t>
  </si>
  <si>
    <t>101.136</t>
  </si>
  <si>
    <t>101.137</t>
  </si>
  <si>
    <t>D275.200.53.325</t>
  </si>
  <si>
    <t>D275.251.4.325</t>
  </si>
  <si>
    <t>250.134</t>
  </si>
  <si>
    <t>250.311</t>
  </si>
  <si>
    <t>250.312</t>
  </si>
  <si>
    <t>250.313</t>
  </si>
  <si>
    <t>250.314</t>
  </si>
  <si>
    <t>250.315</t>
  </si>
  <si>
    <t>250.316</t>
  </si>
  <si>
    <t>250.317</t>
  </si>
  <si>
    <t>361.138</t>
  </si>
  <si>
    <t>250.327</t>
  </si>
  <si>
    <t>Z33D00E0A6</t>
  </si>
  <si>
    <t>Z33D00E0A6SW</t>
  </si>
  <si>
    <t>Juego de tapas para sistema PRUA</t>
  </si>
  <si>
    <t>302.501</t>
  </si>
  <si>
    <t>23K8000.NA.TG</t>
  </si>
  <si>
    <t>23K8000.NA.SW</t>
  </si>
  <si>
    <t>21K8000</t>
  </si>
  <si>
    <t>230.133</t>
  </si>
  <si>
    <t>Juego de tapas para Mecanismos Cocktail, Shot, Opla Top, Slide</t>
  </si>
  <si>
    <t>322.804</t>
  </si>
  <si>
    <t>22K8000. NA</t>
  </si>
  <si>
    <t>22K8000.NA</t>
  </si>
  <si>
    <t>20S8000</t>
  </si>
  <si>
    <t>Y2/80/R</t>
  </si>
  <si>
    <t>Z36C0080G</t>
  </si>
  <si>
    <t>Z36C0080B</t>
  </si>
  <si>
    <t>Fijaciones-AventosHSHKHL-FijaciÃ³n frontal Expando T</t>
  </si>
  <si>
    <t>140.189</t>
  </si>
  <si>
    <t>21L3900</t>
  </si>
  <si>
    <t>21L3800</t>
  </si>
  <si>
    <t>21L3500</t>
  </si>
  <si>
    <t>21L3200</t>
  </si>
  <si>
    <t>20S3500</t>
  </si>
  <si>
    <t>ZSF.345E.D1</t>
  </si>
  <si>
    <t>ZSF.345E.DSW</t>
  </si>
  <si>
    <t>ZSF.340E.M1</t>
  </si>
  <si>
    <t>ZI7.3CS000</t>
  </si>
  <si>
    <t>322.229</t>
  </si>
  <si>
    <t>322.228</t>
  </si>
  <si>
    <t>290.267</t>
  </si>
  <si>
    <t>322.172</t>
  </si>
  <si>
    <t>322.162</t>
  </si>
  <si>
    <t>205.206</t>
  </si>
  <si>
    <t>322.173</t>
  </si>
  <si>
    <t>322.237</t>
  </si>
  <si>
    <t>322.227</t>
  </si>
  <si>
    <t>322.225</t>
  </si>
  <si>
    <t>322.238</t>
  </si>
  <si>
    <t>322.221</t>
  </si>
  <si>
    <t>322.220</t>
  </si>
  <si>
    <t>322.223</t>
  </si>
  <si>
    <t>322.222</t>
  </si>
  <si>
    <t>322.226</t>
  </si>
  <si>
    <t>322.224</t>
  </si>
  <si>
    <t>250.141</t>
  </si>
  <si>
    <t>250.123</t>
  </si>
  <si>
    <t>250.122</t>
  </si>
  <si>
    <t>250.121</t>
  </si>
  <si>
    <t>250.120</t>
  </si>
  <si>
    <t>250.119</t>
  </si>
  <si>
    <t>359.133</t>
  </si>
  <si>
    <t>101.143</t>
  </si>
  <si>
    <t>250.138</t>
  </si>
  <si>
    <t>250.139</t>
  </si>
  <si>
    <t>164.304</t>
  </si>
  <si>
    <t>250.348</t>
  </si>
  <si>
    <t>MB0909100TR1</t>
  </si>
  <si>
    <t>250.631</t>
  </si>
  <si>
    <t>276.270</t>
  </si>
  <si>
    <t>7322800</t>
  </si>
  <si>
    <t>250.346</t>
  </si>
  <si>
    <t>K353S</t>
  </si>
  <si>
    <t>K353</t>
  </si>
  <si>
    <t>K354S</t>
  </si>
  <si>
    <t>P5403 25</t>
  </si>
  <si>
    <t>P5403 S 25</t>
  </si>
  <si>
    <t>140.451</t>
  </si>
  <si>
    <t>MB09134A0NP1</t>
  </si>
  <si>
    <t>7352038</t>
  </si>
  <si>
    <t>9341315</t>
  </si>
  <si>
    <t>7161038</t>
  </si>
  <si>
    <t>3810413</t>
  </si>
  <si>
    <t>250.707</t>
  </si>
  <si>
    <t>9904311</t>
  </si>
  <si>
    <t>250.642</t>
  </si>
  <si>
    <t>ZIF.80M5</t>
  </si>
  <si>
    <t>250.306</t>
  </si>
  <si>
    <t>274.402</t>
  </si>
  <si>
    <t>274.401</t>
  </si>
  <si>
    <t>274.400</t>
  </si>
  <si>
    <t>274.403</t>
  </si>
  <si>
    <t>250.334</t>
  </si>
  <si>
    <t>250.335</t>
  </si>
  <si>
    <t>Interconector para FLEXILED CH</t>
  </si>
  <si>
    <t>290.263</t>
  </si>
  <si>
    <t>356.131</t>
  </si>
  <si>
    <t>FINPOMGM</t>
  </si>
  <si>
    <t>393.500</t>
  </si>
  <si>
    <t xml:space="preserve">391.150 </t>
  </si>
  <si>
    <t>103.563</t>
  </si>
  <si>
    <t>103.222</t>
  </si>
  <si>
    <t>51470102</t>
  </si>
  <si>
    <t>101.128</t>
  </si>
  <si>
    <t>362.152</t>
  </si>
  <si>
    <t>103.201</t>
  </si>
  <si>
    <t>353.118</t>
  </si>
  <si>
    <t>353.117</t>
  </si>
  <si>
    <t>00071PH</t>
  </si>
  <si>
    <t>00066PH</t>
  </si>
  <si>
    <t>102.965</t>
  </si>
  <si>
    <t>Herramientas complementarias para plantilla T65.1000</t>
  </si>
  <si>
    <t>T65.9000</t>
  </si>
  <si>
    <t>322.295</t>
  </si>
  <si>
    <t>359.123</t>
  </si>
  <si>
    <t>355.132</t>
  </si>
  <si>
    <t>355.130</t>
  </si>
  <si>
    <t>355.133</t>
  </si>
  <si>
    <t>355.131</t>
  </si>
  <si>
    <t>250.508</t>
  </si>
  <si>
    <t>101.146</t>
  </si>
  <si>
    <t>101.110</t>
  </si>
  <si>
    <t>250.500</t>
  </si>
  <si>
    <t>322.153</t>
  </si>
  <si>
    <t>322.151</t>
  </si>
  <si>
    <t>322.136</t>
  </si>
  <si>
    <t>322.134</t>
  </si>
  <si>
    <t>322.743</t>
  </si>
  <si>
    <t>322.131</t>
  </si>
  <si>
    <t>322.171</t>
  </si>
  <si>
    <t>322.141</t>
  </si>
  <si>
    <t>322.152</t>
  </si>
  <si>
    <t>322.150</t>
  </si>
  <si>
    <t>322.135</t>
  </si>
  <si>
    <t>322.133</t>
  </si>
  <si>
    <t>322.742</t>
  </si>
  <si>
    <t>322.130</t>
  </si>
  <si>
    <t>322.170</t>
  </si>
  <si>
    <t>322.140</t>
  </si>
  <si>
    <t>1255008</t>
  </si>
  <si>
    <t>278.132</t>
  </si>
  <si>
    <t>278.131</t>
  </si>
  <si>
    <t>278.133</t>
  </si>
  <si>
    <t>278.122</t>
  </si>
  <si>
    <t>278.121</t>
  </si>
  <si>
    <t>278.120</t>
  </si>
  <si>
    <t>278.126</t>
  </si>
  <si>
    <t>278.125</t>
  </si>
  <si>
    <t>278.124</t>
  </si>
  <si>
    <t>278.123</t>
  </si>
  <si>
    <t>352.130</t>
  </si>
  <si>
    <t>362.130</t>
  </si>
  <si>
    <t>395.132</t>
  </si>
  <si>
    <t>362.131</t>
  </si>
  <si>
    <t>230.132</t>
  </si>
  <si>
    <t>230.620</t>
  </si>
  <si>
    <t>103.208</t>
  </si>
  <si>
    <t>322.427</t>
  </si>
  <si>
    <t>322.426</t>
  </si>
  <si>
    <t>391.409</t>
  </si>
  <si>
    <t>103.119</t>
  </si>
  <si>
    <t>103.211</t>
  </si>
  <si>
    <t>360.162</t>
  </si>
  <si>
    <t>328.182</t>
  </si>
  <si>
    <t>328.180</t>
  </si>
  <si>
    <t>328.183</t>
  </si>
  <si>
    <t>328.181</t>
  </si>
  <si>
    <t>359.131</t>
  </si>
  <si>
    <t>302.206</t>
  </si>
  <si>
    <t>302.205</t>
  </si>
  <si>
    <t>302.204</t>
  </si>
  <si>
    <t>302.220</t>
  </si>
  <si>
    <t>392.102</t>
  </si>
  <si>
    <t>392.101</t>
  </si>
  <si>
    <t>ZRE.371S.1D.CR</t>
  </si>
  <si>
    <t>ZRE.471S.1D.GR</t>
  </si>
  <si>
    <t>ZRE.471S.1D.CR</t>
  </si>
  <si>
    <t>ZRG.1104QNI</t>
  </si>
  <si>
    <t>ZRI.12M006</t>
  </si>
  <si>
    <t>ZRG.337RIIC</t>
  </si>
  <si>
    <t>ZR7.1080U</t>
  </si>
  <si>
    <t>ZR7.1080UTS</t>
  </si>
  <si>
    <t>ZR7.1080UI</t>
  </si>
  <si>
    <t>ZRG.1046ZSW</t>
  </si>
  <si>
    <t>ZRG.487RIIC</t>
  </si>
  <si>
    <t>ZRG.387RIIC</t>
  </si>
  <si>
    <t>ZRG.437RII</t>
  </si>
  <si>
    <t>ZRG.1104US</t>
  </si>
  <si>
    <t>ZRG.1104U/R901</t>
  </si>
  <si>
    <t>ZRG.1104U</t>
  </si>
  <si>
    <t>ZRG.1046Z</t>
  </si>
  <si>
    <t>ZRG.1046ZG</t>
  </si>
  <si>
    <t>ZRG.1046ZTS</t>
  </si>
  <si>
    <t>357.104</t>
  </si>
  <si>
    <t>323.100</t>
  </si>
  <si>
    <t>230.160</t>
  </si>
  <si>
    <t>230.140</t>
  </si>
  <si>
    <t>230.14</t>
  </si>
  <si>
    <t>230.12</t>
  </si>
  <si>
    <t>250.624</t>
  </si>
  <si>
    <t>101.302</t>
  </si>
  <si>
    <t>101.301</t>
  </si>
  <si>
    <t>103.506</t>
  </si>
  <si>
    <t>101.303</t>
  </si>
  <si>
    <t>101.109</t>
  </si>
  <si>
    <t>M35.7200</t>
  </si>
  <si>
    <t>20S4200</t>
  </si>
  <si>
    <t>ZV71043MN1I</t>
  </si>
  <si>
    <t>359.130</t>
  </si>
  <si>
    <t>325.115</t>
  </si>
  <si>
    <t>325.113</t>
  </si>
  <si>
    <t>325.116</t>
  </si>
  <si>
    <t>325.114</t>
  </si>
  <si>
    <t>Frame</t>
  </si>
  <si>
    <t>355.167</t>
  </si>
  <si>
    <t>250.703</t>
  </si>
  <si>
    <t>140.514</t>
  </si>
  <si>
    <t>354.131</t>
  </si>
  <si>
    <t>354.130</t>
  </si>
  <si>
    <t>353.115</t>
  </si>
  <si>
    <t>353.116</t>
  </si>
  <si>
    <t>353.114</t>
  </si>
  <si>
    <t>NP900</t>
  </si>
  <si>
    <t>230.618</t>
  </si>
  <si>
    <t>230.619</t>
  </si>
  <si>
    <t>250.507</t>
  </si>
  <si>
    <t>250.100</t>
  </si>
  <si>
    <t>180.200</t>
  </si>
  <si>
    <t>250.619</t>
  </si>
  <si>
    <t>250.677</t>
  </si>
  <si>
    <t>250.678</t>
  </si>
  <si>
    <t>357.103</t>
  </si>
  <si>
    <t>20K4G00A01</t>
  </si>
  <si>
    <t>20K4101</t>
  </si>
  <si>
    <t>Fijacion a costado de gabinete de AVENTOS HK XS</t>
  </si>
  <si>
    <t>20K5101</t>
  </si>
  <si>
    <t>Z10NG00024</t>
  </si>
  <si>
    <t>Z10D01E0</t>
  </si>
  <si>
    <t>ZSF.39A2</t>
  </si>
  <si>
    <t>20K4101A</t>
  </si>
  <si>
    <t>ZSF.35A2</t>
  </si>
  <si>
    <t>20S42T1</t>
  </si>
  <si>
    <t>ZF7M70T2</t>
  </si>
  <si>
    <t>FijaciÃ³n frontal EXPANDO T para LEGRABOX, altura C</t>
  </si>
  <si>
    <t>ZF7C70T2</t>
  </si>
  <si>
    <t>Z10D01EA</t>
  </si>
  <si>
    <t>Z10NG100</t>
  </si>
  <si>
    <t>205.107</t>
  </si>
  <si>
    <t>205.106</t>
  </si>
  <si>
    <t>2628</t>
  </si>
  <si>
    <t>0716</t>
  </si>
  <si>
    <t>2630</t>
  </si>
  <si>
    <t>105.700</t>
  </si>
  <si>
    <t>105.703</t>
  </si>
  <si>
    <t>0718</t>
  </si>
  <si>
    <t>0725</t>
  </si>
  <si>
    <t>0724</t>
  </si>
  <si>
    <t>105.707</t>
  </si>
  <si>
    <t>2629</t>
  </si>
  <si>
    <t>0721</t>
  </si>
  <si>
    <t>105.701</t>
  </si>
  <si>
    <t>0032</t>
  </si>
  <si>
    <t>105.702</t>
  </si>
  <si>
    <t>2638</t>
  </si>
  <si>
    <t>0719</t>
  </si>
  <si>
    <t>356.121</t>
  </si>
  <si>
    <t>356.120</t>
  </si>
  <si>
    <t>353.123</t>
  </si>
  <si>
    <t>353.122</t>
  </si>
  <si>
    <t>250.671</t>
  </si>
  <si>
    <t>250.673</t>
  </si>
  <si>
    <t>250.672</t>
  </si>
  <si>
    <t>250.674</t>
  </si>
  <si>
    <t>250.676</t>
  </si>
  <si>
    <t>250.675</t>
  </si>
  <si>
    <t>322.275</t>
  </si>
  <si>
    <t>322.105</t>
  </si>
  <si>
    <t>322.306</t>
  </si>
  <si>
    <t>322.305</t>
  </si>
  <si>
    <t>322.106</t>
  </si>
  <si>
    <t>395.133</t>
  </si>
  <si>
    <t>357.160</t>
  </si>
  <si>
    <t>999.106</t>
  </si>
  <si>
    <t>280.121</t>
  </si>
  <si>
    <t>50.15</t>
  </si>
  <si>
    <t>101.254</t>
  </si>
  <si>
    <t>101.281</t>
  </si>
  <si>
    <t>101.132</t>
  </si>
  <si>
    <t>322.257</t>
  </si>
  <si>
    <t>322.256</t>
  </si>
  <si>
    <t>322.255</t>
  </si>
  <si>
    <t>101.134</t>
  </si>
  <si>
    <t>ZST.500MH</t>
  </si>
  <si>
    <t>20Q1061U</t>
  </si>
  <si>
    <t>20Q1061UA</t>
  </si>
  <si>
    <t>Z96.2011</t>
  </si>
  <si>
    <t>Z96.10E1</t>
  </si>
  <si>
    <t>Estabilizador frontal EXPANDO T</t>
  </si>
  <si>
    <t>Z96.00T1</t>
  </si>
  <si>
    <t>358.104</t>
  </si>
  <si>
    <t>327.173</t>
  </si>
  <si>
    <t>327.172</t>
  </si>
  <si>
    <t>327.151</t>
  </si>
  <si>
    <t>327.146</t>
  </si>
  <si>
    <t>361.200</t>
  </si>
  <si>
    <t>ZFZ.45G0I</t>
  </si>
  <si>
    <t>ZFZ.40G0I</t>
  </si>
  <si>
    <t>ZFZ.30G0I</t>
  </si>
  <si>
    <t>321.203</t>
  </si>
  <si>
    <t>140.227</t>
  </si>
  <si>
    <t>322.281</t>
  </si>
  <si>
    <t>322.601</t>
  </si>
  <si>
    <t>322.600</t>
  </si>
  <si>
    <t>322.602</t>
  </si>
  <si>
    <t>MAG MICRO SQUARE</t>
  </si>
  <si>
    <t>322.352</t>
  </si>
  <si>
    <t>250.307</t>
  </si>
  <si>
    <t>01_3439_0005</t>
  </si>
  <si>
    <t>322.442</t>
  </si>
  <si>
    <t>322.242</t>
  </si>
  <si>
    <t>322.241</t>
  </si>
  <si>
    <t>322.453</t>
  </si>
  <si>
    <t>322.452</t>
  </si>
  <si>
    <t>322.721</t>
  </si>
  <si>
    <t>322.722</t>
  </si>
  <si>
    <t>322.481</t>
  </si>
  <si>
    <t>322.480</t>
  </si>
  <si>
    <t>322.316</t>
  </si>
  <si>
    <t>322.412</t>
  </si>
  <si>
    <t>322.411</t>
  </si>
  <si>
    <t>322.422</t>
  </si>
  <si>
    <t>322.421</t>
  </si>
  <si>
    <t>322.230</t>
  </si>
  <si>
    <t>322.231</t>
  </si>
  <si>
    <t>322.333</t>
  </si>
  <si>
    <t>322.331</t>
  </si>
  <si>
    <t>322.332</t>
  </si>
  <si>
    <t>322.330</t>
  </si>
  <si>
    <t>322.291</t>
  </si>
  <si>
    <t>322.298</t>
  </si>
  <si>
    <t>101.108</t>
  </si>
  <si>
    <t>103.129</t>
  </si>
  <si>
    <t>103.112</t>
  </si>
  <si>
    <t>101.251</t>
  </si>
  <si>
    <t>103.131</t>
  </si>
  <si>
    <t>103.127</t>
  </si>
  <si>
    <t>103.128</t>
  </si>
  <si>
    <t>103.501</t>
  </si>
  <si>
    <t>101.107</t>
  </si>
  <si>
    <t>101.252</t>
  </si>
  <si>
    <t>101.282</t>
  </si>
  <si>
    <t>328.530</t>
  </si>
  <si>
    <t>Z10V100E</t>
  </si>
  <si>
    <t>250.124</t>
  </si>
  <si>
    <t>250.126</t>
  </si>
  <si>
    <t>250.125</t>
  </si>
  <si>
    <t>250.140</t>
  </si>
  <si>
    <t>355.163</t>
  </si>
  <si>
    <t>180.167</t>
  </si>
  <si>
    <t>180.160</t>
  </si>
  <si>
    <t>180.162</t>
  </si>
  <si>
    <t>358.170</t>
  </si>
  <si>
    <t>358.150</t>
  </si>
  <si>
    <t>ElevadorL</t>
  </si>
  <si>
    <t>1192756</t>
  </si>
  <si>
    <t>250.670</t>
  </si>
  <si>
    <t>250.627</t>
  </si>
  <si>
    <t>322.154</t>
  </si>
  <si>
    <t>322.292</t>
  </si>
  <si>
    <t>140.190</t>
  </si>
  <si>
    <t>140.192</t>
  </si>
  <si>
    <t>140.191</t>
  </si>
  <si>
    <t>322.137</t>
  </si>
  <si>
    <t>322.741</t>
  </si>
  <si>
    <t>322.740</t>
  </si>
  <si>
    <t>322.132</t>
  </si>
  <si>
    <t>250.664</t>
  </si>
  <si>
    <t>250.666</t>
  </si>
  <si>
    <t>250.665</t>
  </si>
  <si>
    <t>250.652</t>
  </si>
  <si>
    <t>250.654</t>
  </si>
  <si>
    <t>250.653</t>
  </si>
  <si>
    <t>250.667</t>
  </si>
  <si>
    <t>250.669</t>
  </si>
  <si>
    <t>250.668</t>
  </si>
  <si>
    <t>250.649</t>
  </si>
  <si>
    <t>250.651</t>
  </si>
  <si>
    <t>250.650</t>
  </si>
  <si>
    <t>250.658</t>
  </si>
  <si>
    <t>250.660</t>
  </si>
  <si>
    <t>250.659</t>
  </si>
  <si>
    <t>250.655</t>
  </si>
  <si>
    <t>250.657</t>
  </si>
  <si>
    <t>250.656</t>
  </si>
  <si>
    <t>250.661</t>
  </si>
  <si>
    <t>250.663</t>
  </si>
  <si>
    <t>250.662</t>
  </si>
  <si>
    <t>M31.1000</t>
  </si>
  <si>
    <t>355.123</t>
  </si>
  <si>
    <t>355.121</t>
  </si>
  <si>
    <t>355.124</t>
  </si>
  <si>
    <t>355.122</t>
  </si>
  <si>
    <t>180.120</t>
  </si>
  <si>
    <t>DYNALOG</t>
  </si>
  <si>
    <t>290.258</t>
  </si>
  <si>
    <t>Duo</t>
  </si>
  <si>
    <t>250.633</t>
  </si>
  <si>
    <t>357.140</t>
  </si>
  <si>
    <t>250.646</t>
  </si>
  <si>
    <t>250.645</t>
  </si>
  <si>
    <t>250.340</t>
  </si>
  <si>
    <t>250.644</t>
  </si>
  <si>
    <t>DLMP-Cerradura Dial Lock Vertical (ambos lados)</t>
  </si>
  <si>
    <t>DLMP-Cerradura Dial Lock izquierda, modo Privado</t>
  </si>
  <si>
    <t>DLMP-Cerradura Dial Lock derecha, modo privado</t>
  </si>
  <si>
    <t>ZRU.11F0I</t>
  </si>
  <si>
    <t>ZRU.11F0G</t>
  </si>
  <si>
    <t>ZRU.11F0B</t>
  </si>
  <si>
    <t>ZC7U10F0TS</t>
  </si>
  <si>
    <t>ZC7U10F0</t>
  </si>
  <si>
    <t>ZC7Q0P0FH</t>
  </si>
  <si>
    <t>ZC7Q0P0FS</t>
  </si>
  <si>
    <t>ZC7Q020SH</t>
  </si>
  <si>
    <t>ZC7Q020SS</t>
  </si>
  <si>
    <t>ZC7Q010SH</t>
  </si>
  <si>
    <t>ZC7Q010SS</t>
  </si>
  <si>
    <t>322.245</t>
  </si>
  <si>
    <t>322.289</t>
  </si>
  <si>
    <t>322.433</t>
  </si>
  <si>
    <t>322.288</t>
  </si>
  <si>
    <t>322.432</t>
  </si>
  <si>
    <t>322.286</t>
  </si>
  <si>
    <t>322.431</t>
  </si>
  <si>
    <t>322.466</t>
  </si>
  <si>
    <t>322.430</t>
  </si>
  <si>
    <t>321.316</t>
  </si>
  <si>
    <t>321.314</t>
  </si>
  <si>
    <t>302.291</t>
  </si>
  <si>
    <t>302.280</t>
  </si>
  <si>
    <t>302.281</t>
  </si>
  <si>
    <t>302.290</t>
  </si>
  <si>
    <t>302.270</t>
  </si>
  <si>
    <t>302.271</t>
  </si>
  <si>
    <t>321.317</t>
  </si>
  <si>
    <t>321.318</t>
  </si>
  <si>
    <t>321.313</t>
  </si>
  <si>
    <t>321.315</t>
  </si>
  <si>
    <t>ZHI.487FI3</t>
  </si>
  <si>
    <t>Z43L100S</t>
  </si>
  <si>
    <t>ZSI.500FI2N</t>
  </si>
  <si>
    <t>ZSI.500FI1</t>
  </si>
  <si>
    <t>70T3507</t>
  </si>
  <si>
    <t>993.053</t>
  </si>
  <si>
    <t>PSH11</t>
  </si>
  <si>
    <t>Dispensa</t>
  </si>
  <si>
    <t>DISKY1/1130</t>
  </si>
  <si>
    <t>DINAMIC SPACE</t>
  </si>
  <si>
    <t>140.407</t>
  </si>
  <si>
    <t>140.405</t>
  </si>
  <si>
    <t>140.406</t>
  </si>
  <si>
    <t>140.651</t>
  </si>
  <si>
    <t>140.650</t>
  </si>
  <si>
    <t>140.600</t>
  </si>
  <si>
    <t>140.601</t>
  </si>
  <si>
    <t>Diagonal</t>
  </si>
  <si>
    <t>SR-DREH TX2</t>
  </si>
  <si>
    <t>303.756.1</t>
  </si>
  <si>
    <t>140.417</t>
  </si>
  <si>
    <t>320.135</t>
  </si>
  <si>
    <t>320.134</t>
  </si>
  <si>
    <t>320.133</t>
  </si>
  <si>
    <t>320.132</t>
  </si>
  <si>
    <t>320.131</t>
  </si>
  <si>
    <t>320.130</t>
  </si>
  <si>
    <t>355.120</t>
  </si>
  <si>
    <t>53.01</t>
  </si>
  <si>
    <t>180.115</t>
  </si>
  <si>
    <t>101.142</t>
  </si>
  <si>
    <t>164.152</t>
  </si>
  <si>
    <t>164.155</t>
  </si>
  <si>
    <t>360.210</t>
  </si>
  <si>
    <t>395.401</t>
  </si>
  <si>
    <t>105.610</t>
  </si>
  <si>
    <t>105.611</t>
  </si>
  <si>
    <t>105.467</t>
  </si>
  <si>
    <t>105.853</t>
  </si>
  <si>
    <t>105.605</t>
  </si>
  <si>
    <t>105.468</t>
  </si>
  <si>
    <t>105.466</t>
  </si>
  <si>
    <t>105.630</t>
  </si>
  <si>
    <t>105.556</t>
  </si>
  <si>
    <t>105.595</t>
  </si>
  <si>
    <t>105.596</t>
  </si>
  <si>
    <t>105.635</t>
  </si>
  <si>
    <t>105.600</t>
  </si>
  <si>
    <t>105.601</t>
  </si>
  <si>
    <t>105.561</t>
  </si>
  <si>
    <t>105.620</t>
  </si>
  <si>
    <t>105.750</t>
  </si>
  <si>
    <t>105.753</t>
  </si>
  <si>
    <t>105.850</t>
  </si>
  <si>
    <t>105.752</t>
  </si>
  <si>
    <t>105.625</t>
  </si>
  <si>
    <t>105.586</t>
  </si>
  <si>
    <t>105.626</t>
  </si>
  <si>
    <t>105.590</t>
  </si>
  <si>
    <t>105.551</t>
  </si>
  <si>
    <t>105.615</t>
  </si>
  <si>
    <t>105.576</t>
  </si>
  <si>
    <t>105.616</t>
  </si>
  <si>
    <t>105.751</t>
  </si>
  <si>
    <t>400.105</t>
  </si>
  <si>
    <t>105.570</t>
  </si>
  <si>
    <t>105.571</t>
  </si>
  <si>
    <t>105.640</t>
  </si>
  <si>
    <t>105.565</t>
  </si>
  <si>
    <t>105.606</t>
  </si>
  <si>
    <t>105.324</t>
  </si>
  <si>
    <t>105.325</t>
  </si>
  <si>
    <t>105.320</t>
  </si>
  <si>
    <t>105.322</t>
  </si>
  <si>
    <t>105.323</t>
  </si>
  <si>
    <t>105.321</t>
  </si>
  <si>
    <t>105.469</t>
  </si>
  <si>
    <t>CC Ida RT 03</t>
  </si>
  <si>
    <t>CC Olmo 01</t>
  </si>
  <si>
    <t>CC Cashmere NW</t>
  </si>
  <si>
    <t>CC Basalto NW</t>
  </si>
  <si>
    <t>105.465</t>
  </si>
  <si>
    <t>105.460</t>
  </si>
  <si>
    <t>105.555</t>
  </si>
  <si>
    <t>105.560</t>
  </si>
  <si>
    <t>105.580</t>
  </si>
  <si>
    <t>105.585</t>
  </si>
  <si>
    <t>105.592</t>
  </si>
  <si>
    <t>105.552</t>
  </si>
  <si>
    <t>105.550</t>
  </si>
  <si>
    <t>105.591</t>
  </si>
  <si>
    <t>105.575</t>
  </si>
  <si>
    <t>250.626</t>
  </si>
  <si>
    <t>205.182</t>
  </si>
  <si>
    <t>357.152</t>
  </si>
  <si>
    <t>250.720</t>
  </si>
  <si>
    <t>ZHI.437KI4</t>
  </si>
  <si>
    <t>ZHI.487BI3</t>
  </si>
  <si>
    <t>ZHI.437BI3</t>
  </si>
  <si>
    <t>ZSI.500KI2N</t>
  </si>
  <si>
    <t>ZSI.500BI2N</t>
  </si>
  <si>
    <t>ZHI.437MI3</t>
  </si>
  <si>
    <t>321.300</t>
  </si>
  <si>
    <t>359.103</t>
  </si>
  <si>
    <t>276.250</t>
  </si>
  <si>
    <t>276.251</t>
  </si>
  <si>
    <t>276.352</t>
  </si>
  <si>
    <t>276.350</t>
  </si>
  <si>
    <t>276.351</t>
  </si>
  <si>
    <t>276.386</t>
  </si>
  <si>
    <t>276.385</t>
  </si>
  <si>
    <t>276.382</t>
  </si>
  <si>
    <t>276.381</t>
  </si>
  <si>
    <t>276.380</t>
  </si>
  <si>
    <t>140.252</t>
  </si>
  <si>
    <t>140.251</t>
  </si>
  <si>
    <t>140.250</t>
  </si>
  <si>
    <t>140.249</t>
  </si>
  <si>
    <t>140.248</t>
  </si>
  <si>
    <t>180.109</t>
  </si>
  <si>
    <t>140.470</t>
  </si>
  <si>
    <t>140.469</t>
  </si>
  <si>
    <t>Costados-bajoF</t>
  </si>
  <si>
    <t>Costados y Tapas  Izquierda / Derecha "M"</t>
  </si>
  <si>
    <t>Costados y correderas METABOX, Altura M, longitud 500mm, GRIS.</t>
  </si>
  <si>
    <t>320M5000C15/R906</t>
  </si>
  <si>
    <t>320M5000C/R906</t>
  </si>
  <si>
    <t>320M5000C/R901</t>
  </si>
  <si>
    <t>320M4000C/R901</t>
  </si>
  <si>
    <t>320K5000C/R901</t>
  </si>
  <si>
    <t>320H5000C/R901</t>
  </si>
  <si>
    <t>CLMGO</t>
  </si>
  <si>
    <t>770F5002STS</t>
  </si>
  <si>
    <t>770F5002I</t>
  </si>
  <si>
    <t>770C5002STS</t>
  </si>
  <si>
    <t>770C5502I</t>
  </si>
  <si>
    <t>770C5002I</t>
  </si>
  <si>
    <t>770F5002S</t>
  </si>
  <si>
    <t>780C5002I</t>
  </si>
  <si>
    <t>780C5002S</t>
  </si>
  <si>
    <t>770M5502I</t>
  </si>
  <si>
    <t>770M5002STS</t>
  </si>
  <si>
    <t>770M5002I</t>
  </si>
  <si>
    <t>770M5002S</t>
  </si>
  <si>
    <t>770M4002S</t>
  </si>
  <si>
    <t>770C5002S</t>
  </si>
  <si>
    <t>358M5004IG</t>
  </si>
  <si>
    <t>Z37A467DG</t>
  </si>
  <si>
    <t>Z37A467DSW</t>
  </si>
  <si>
    <t>ZC7C000</t>
  </si>
  <si>
    <t>ZSZ.01F0</t>
  </si>
  <si>
    <t>ZSZ.02F0</t>
  </si>
  <si>
    <t>120.401</t>
  </si>
  <si>
    <t>120.400</t>
  </si>
  <si>
    <t>120.804</t>
  </si>
  <si>
    <t>120.803</t>
  </si>
  <si>
    <t>120.802</t>
  </si>
  <si>
    <t>120.801</t>
  </si>
  <si>
    <t>120.800</t>
  </si>
  <si>
    <t>120.119</t>
  </si>
  <si>
    <t>120.201</t>
  </si>
  <si>
    <t>120.202</t>
  </si>
  <si>
    <t>120.139</t>
  </si>
  <si>
    <t>C2006-14D</t>
  </si>
  <si>
    <t>C2006-14</t>
  </si>
  <si>
    <t>C2006-12D</t>
  </si>
  <si>
    <t>C2006-12</t>
  </si>
  <si>
    <t>C1313-20</t>
  </si>
  <si>
    <t>120.146</t>
  </si>
  <si>
    <t>120.145</t>
  </si>
  <si>
    <t>120.144</t>
  </si>
  <si>
    <t>120.143</t>
  </si>
  <si>
    <t>120.142</t>
  </si>
  <si>
    <t>120.141</t>
  </si>
  <si>
    <t>120.215</t>
  </si>
  <si>
    <t>120.214</t>
  </si>
  <si>
    <t>120.213</t>
  </si>
  <si>
    <t>120.212</t>
  </si>
  <si>
    <t>120.211</t>
  </si>
  <si>
    <t>120.210</t>
  </si>
  <si>
    <t>120.209</t>
  </si>
  <si>
    <t>120.208</t>
  </si>
  <si>
    <t>120.207</t>
  </si>
  <si>
    <t>120.206</t>
  </si>
  <si>
    <t>120.205</t>
  </si>
  <si>
    <t>180.102</t>
  </si>
  <si>
    <t>120.356</t>
  </si>
  <si>
    <t>120.355</t>
  </si>
  <si>
    <t>120.354</t>
  </si>
  <si>
    <t>120.353</t>
  </si>
  <si>
    <t>120.352</t>
  </si>
  <si>
    <t>120.351</t>
  </si>
  <si>
    <t>120.350</t>
  </si>
  <si>
    <t>33409006</t>
  </si>
  <si>
    <t>322.361</t>
  </si>
  <si>
    <t>322.212</t>
  </si>
  <si>
    <t>322.456</t>
  </si>
  <si>
    <t>Corredera para Dispensa color plata</t>
  </si>
  <si>
    <t>322.191</t>
  </si>
  <si>
    <t>322.181</t>
  </si>
  <si>
    <t>120.156</t>
  </si>
  <si>
    <t>120.155</t>
  </si>
  <si>
    <t>120.154</t>
  </si>
  <si>
    <t>120.153</t>
  </si>
  <si>
    <t>120.152</t>
  </si>
  <si>
    <t>766H6500B</t>
  </si>
  <si>
    <t>766H5500B</t>
  </si>
  <si>
    <t>760H5500T</t>
  </si>
  <si>
    <t>760H5000T</t>
  </si>
  <si>
    <t>760H4500T</t>
  </si>
  <si>
    <t>760H4500B</t>
  </si>
  <si>
    <t>760H4000T</t>
  </si>
  <si>
    <t>760H3000T</t>
  </si>
  <si>
    <t>760H3500T</t>
  </si>
  <si>
    <t>760H5000BU</t>
  </si>
  <si>
    <t>760H4500BU</t>
  </si>
  <si>
    <t>750.5501S</t>
  </si>
  <si>
    <t>753.5001S</t>
  </si>
  <si>
    <t>750.5001S</t>
  </si>
  <si>
    <t>750.4001S</t>
  </si>
  <si>
    <t>42229006</t>
  </si>
  <si>
    <t>322.500</t>
  </si>
  <si>
    <t>120.303</t>
  </si>
  <si>
    <t>120.302</t>
  </si>
  <si>
    <t>120.301</t>
  </si>
  <si>
    <t>C9328</t>
  </si>
  <si>
    <t>556.5001B-557</t>
  </si>
  <si>
    <t>302.113</t>
  </si>
  <si>
    <t>302.110</t>
  </si>
  <si>
    <t>302.11</t>
  </si>
  <si>
    <t>302.150</t>
  </si>
  <si>
    <t>302.172</t>
  </si>
  <si>
    <t>302.181</t>
  </si>
  <si>
    <t>302.171</t>
  </si>
  <si>
    <t>302.182</t>
  </si>
  <si>
    <t>302.250</t>
  </si>
  <si>
    <t>302.25</t>
  </si>
  <si>
    <t>302.15</t>
  </si>
  <si>
    <t>Convoy-Premio</t>
  </si>
  <si>
    <t>ConvoyLavido</t>
  </si>
  <si>
    <t>Convoy-Centro</t>
  </si>
  <si>
    <t>180.166</t>
  </si>
  <si>
    <t>140.231</t>
  </si>
  <si>
    <t>0108020T</t>
  </si>
  <si>
    <t>164.309</t>
  </si>
  <si>
    <t>140.357</t>
  </si>
  <si>
    <t>140.237</t>
  </si>
  <si>
    <t>276.421</t>
  </si>
  <si>
    <t>164.151</t>
  </si>
  <si>
    <t>164.154</t>
  </si>
  <si>
    <t>352.162</t>
  </si>
  <si>
    <t>140.239</t>
  </si>
  <si>
    <t>140.428</t>
  </si>
  <si>
    <t>140.441</t>
  </si>
  <si>
    <t>164.127</t>
  </si>
  <si>
    <t>164.128</t>
  </si>
  <si>
    <t>Contra metÃ¡lica para puerta de cristal KC 50/G</t>
  </si>
  <si>
    <t>274.512</t>
  </si>
  <si>
    <t>164.307</t>
  </si>
  <si>
    <t>164.306</t>
  </si>
  <si>
    <t>PSH13</t>
  </si>
  <si>
    <t>23KA000</t>
  </si>
  <si>
    <t>21KA000</t>
  </si>
  <si>
    <t>21L8000</t>
  </si>
  <si>
    <t>21F8000</t>
  </si>
  <si>
    <t>21S8000</t>
  </si>
  <si>
    <t>21S3500</t>
  </si>
  <si>
    <t>291.200</t>
  </si>
  <si>
    <t>ZRU.00E0.01</t>
  </si>
  <si>
    <t>ZRU.00E0.01.W/R901</t>
  </si>
  <si>
    <t>362.116</t>
  </si>
  <si>
    <t>180.114</t>
  </si>
  <si>
    <t>290.350</t>
  </si>
  <si>
    <t>290.451</t>
  </si>
  <si>
    <t>290.450</t>
  </si>
  <si>
    <t>302.296</t>
  </si>
  <si>
    <t>302.284</t>
  </si>
  <si>
    <t>302.285</t>
  </si>
  <si>
    <t>302.295</t>
  </si>
  <si>
    <t>302.282</t>
  </si>
  <si>
    <t>302.283</t>
  </si>
  <si>
    <t>302.297</t>
  </si>
  <si>
    <t>302.286</t>
  </si>
  <si>
    <t>302.287</t>
  </si>
  <si>
    <t>302.293</t>
  </si>
  <si>
    <t>302.274</t>
  </si>
  <si>
    <t>302.275</t>
  </si>
  <si>
    <t>302.292</t>
  </si>
  <si>
    <t>302.272</t>
  </si>
  <si>
    <t>302.273</t>
  </si>
  <si>
    <t>302.294</t>
  </si>
  <si>
    <t>302.276</t>
  </si>
  <si>
    <t>302.277</t>
  </si>
  <si>
    <t>180.140</t>
  </si>
  <si>
    <t>230.625</t>
  </si>
  <si>
    <t>230.616</t>
  </si>
  <si>
    <t>230.617</t>
  </si>
  <si>
    <t>107.110</t>
  </si>
  <si>
    <t>COMBINO 45 H FS</t>
  </si>
  <si>
    <t>230.13</t>
  </si>
  <si>
    <t>140.300</t>
  </si>
  <si>
    <t>140.308</t>
  </si>
  <si>
    <t>140.307</t>
  </si>
  <si>
    <t>140.306</t>
  </si>
  <si>
    <t>140.305</t>
  </si>
  <si>
    <t>140.304</t>
  </si>
  <si>
    <t>140.303</t>
  </si>
  <si>
    <t>140.302</t>
  </si>
  <si>
    <t>140.301</t>
  </si>
  <si>
    <t>357.115</t>
  </si>
  <si>
    <t>ColorMDF</t>
  </si>
  <si>
    <t>358.108</t>
  </si>
  <si>
    <t>358.107</t>
  </si>
  <si>
    <t>358.109</t>
  </si>
  <si>
    <t>302.22</t>
  </si>
  <si>
    <t>278.112</t>
  </si>
  <si>
    <t>352.106</t>
  </si>
  <si>
    <t>322.354</t>
  </si>
  <si>
    <t>302.202</t>
  </si>
  <si>
    <t>352.166</t>
  </si>
  <si>
    <t>352.164</t>
  </si>
  <si>
    <t>352.163</t>
  </si>
  <si>
    <t>352.154</t>
  </si>
  <si>
    <t>352.150</t>
  </si>
  <si>
    <t>352.161</t>
  </si>
  <si>
    <t>352.132</t>
  </si>
  <si>
    <t>278.113</t>
  </si>
  <si>
    <t>302.230</t>
  </si>
  <si>
    <t>302.23</t>
  </si>
  <si>
    <t>352.105</t>
  </si>
  <si>
    <t>352.102</t>
  </si>
  <si>
    <t>352.160</t>
  </si>
  <si>
    <t>352.131</t>
  </si>
  <si>
    <t>302.240</t>
  </si>
  <si>
    <t>302.24</t>
  </si>
  <si>
    <t>302.207</t>
  </si>
  <si>
    <t>352.139</t>
  </si>
  <si>
    <t>352.138</t>
  </si>
  <si>
    <t>352.137</t>
  </si>
  <si>
    <t>352.136</t>
  </si>
  <si>
    <t>280.209</t>
  </si>
  <si>
    <t>140.150</t>
  </si>
  <si>
    <t>140.130</t>
  </si>
  <si>
    <t>140.151</t>
  </si>
  <si>
    <t>71.6550</t>
  </si>
  <si>
    <t>71.6580</t>
  </si>
  <si>
    <t>70T3650</t>
  </si>
  <si>
    <t>70T3690</t>
  </si>
  <si>
    <t>70T3750</t>
  </si>
  <si>
    <t>70T3790</t>
  </si>
  <si>
    <t>Clips para fijaciÃ³n del perfil LEDYE.</t>
  </si>
  <si>
    <t>290.375</t>
  </si>
  <si>
    <t>CLIPO 16 H IS</t>
  </si>
  <si>
    <t>230.1</t>
  </si>
  <si>
    <t>278.108</t>
  </si>
  <si>
    <t>WD-100</t>
  </si>
  <si>
    <t>390.119</t>
  </si>
  <si>
    <t>390.118</t>
  </si>
  <si>
    <t>390.116</t>
  </si>
  <si>
    <t>390.115</t>
  </si>
  <si>
    <t>140.212</t>
  </si>
  <si>
    <t>322.236</t>
  </si>
  <si>
    <t>140.216</t>
  </si>
  <si>
    <t>230.654</t>
  </si>
  <si>
    <t>230.655</t>
  </si>
  <si>
    <t>302.175</t>
  </si>
  <si>
    <t>350.103</t>
  </si>
  <si>
    <t>302.402</t>
  </si>
  <si>
    <t>302.403</t>
  </si>
  <si>
    <t>140.203</t>
  </si>
  <si>
    <t>140.202</t>
  </si>
  <si>
    <t>140.201</t>
  </si>
  <si>
    <t>Clip Conector FineLine de aluminio</t>
  </si>
  <si>
    <t>321.319</t>
  </si>
  <si>
    <t>327.179</t>
  </si>
  <si>
    <t>327.131</t>
  </si>
  <si>
    <t>358.101</t>
  </si>
  <si>
    <t>01 5072</t>
  </si>
  <si>
    <t>01 5073</t>
  </si>
  <si>
    <t>322.104</t>
  </si>
  <si>
    <t>250.623</t>
  </si>
  <si>
    <t>250.622</t>
  </si>
  <si>
    <t>355.151</t>
  </si>
  <si>
    <t>302.112</t>
  </si>
  <si>
    <t>302.183</t>
  </si>
  <si>
    <t>353.104</t>
  </si>
  <si>
    <t>140.177</t>
  </si>
  <si>
    <t>140.169</t>
  </si>
  <si>
    <t>140.168</t>
  </si>
  <si>
    <t>140.167</t>
  </si>
  <si>
    <t>140.166</t>
  </si>
  <si>
    <t>140.161</t>
  </si>
  <si>
    <t>140.160</t>
  </si>
  <si>
    <t>140.159</t>
  </si>
  <si>
    <t>140.158</t>
  </si>
  <si>
    <t>140.157</t>
  </si>
  <si>
    <t>140.156</t>
  </si>
  <si>
    <t>140.155</t>
  </si>
  <si>
    <t>140.154</t>
  </si>
  <si>
    <t>140.153</t>
  </si>
  <si>
    <t>140.152</t>
  </si>
  <si>
    <t>12402 0221</t>
  </si>
  <si>
    <t>140.467</t>
  </si>
  <si>
    <t>14397 2001</t>
  </si>
  <si>
    <t>14398 2003</t>
  </si>
  <si>
    <t>277.122</t>
  </si>
  <si>
    <t>277.121</t>
  </si>
  <si>
    <t>277.120</t>
  </si>
  <si>
    <t>CILMNCP100</t>
  </si>
  <si>
    <t>277.112</t>
  </si>
  <si>
    <t>277.111</t>
  </si>
  <si>
    <t>SY70N</t>
  </si>
  <si>
    <t>277.110</t>
  </si>
  <si>
    <t>CILMN100</t>
  </si>
  <si>
    <t>01006603</t>
  </si>
  <si>
    <t>Cilindro intercambiable para cerradura LOCKR COMBI 8001</t>
  </si>
  <si>
    <t>140.733</t>
  </si>
  <si>
    <t>140.238</t>
  </si>
  <si>
    <t>140.185</t>
  </si>
  <si>
    <t>140.184</t>
  </si>
  <si>
    <t>140.183</t>
  </si>
  <si>
    <t>140.182</t>
  </si>
  <si>
    <t>140.490</t>
  </si>
  <si>
    <t>140.179</t>
  </si>
  <si>
    <t>140.178</t>
  </si>
  <si>
    <t>140.165</t>
  </si>
  <si>
    <t>140.164</t>
  </si>
  <si>
    <t>140.163</t>
  </si>
  <si>
    <t>140.162</t>
  </si>
  <si>
    <t>140.146</t>
  </si>
  <si>
    <t>140.139</t>
  </si>
  <si>
    <t>140.137</t>
  </si>
  <si>
    <t>140.136</t>
  </si>
  <si>
    <t>140.135</t>
  </si>
  <si>
    <t>140.134</t>
  </si>
  <si>
    <t>140.133</t>
  </si>
  <si>
    <t>140.132</t>
  </si>
  <si>
    <t>140.131</t>
  </si>
  <si>
    <t>140.702</t>
  </si>
  <si>
    <t>274.900</t>
  </si>
  <si>
    <t>120.358</t>
  </si>
  <si>
    <t>230.656</t>
  </si>
  <si>
    <t>361.110</t>
  </si>
  <si>
    <t>Cierre magnÃ©tico KC 50 para sistema TECTUS GLASS</t>
  </si>
  <si>
    <t>274.511</t>
  </si>
  <si>
    <t>361.105</t>
  </si>
  <si>
    <t>140.358</t>
  </si>
  <si>
    <t>321.115</t>
  </si>
  <si>
    <t>6241D</t>
  </si>
  <si>
    <t>326.110</t>
  </si>
  <si>
    <t>351.110</t>
  </si>
  <si>
    <t>351.101</t>
  </si>
  <si>
    <t>321.114</t>
  </si>
  <si>
    <t>276.200</t>
  </si>
  <si>
    <t>276.571</t>
  </si>
  <si>
    <t>276.206</t>
  </si>
  <si>
    <t>276.205</t>
  </si>
  <si>
    <t>Chapa de madera de roble rustico</t>
  </si>
  <si>
    <t>CMRR</t>
  </si>
  <si>
    <t>CMRA</t>
  </si>
  <si>
    <t>CMAA</t>
  </si>
  <si>
    <t>140.462</t>
  </si>
  <si>
    <t>140.461</t>
  </si>
  <si>
    <t>140.460</t>
  </si>
  <si>
    <t>140.459</t>
  </si>
  <si>
    <t>276.430</t>
  </si>
  <si>
    <t>140.445</t>
  </si>
  <si>
    <t>140.444</t>
  </si>
  <si>
    <t>140.171</t>
  </si>
  <si>
    <t>140.172</t>
  </si>
  <si>
    <t xml:space="preserve">140.173 </t>
  </si>
  <si>
    <t>140.211</t>
  </si>
  <si>
    <t>164.308</t>
  </si>
  <si>
    <t>164.305</t>
  </si>
  <si>
    <t>140.421</t>
  </si>
  <si>
    <t>140.420</t>
  </si>
  <si>
    <t>140.331</t>
  </si>
  <si>
    <t>140.330</t>
  </si>
  <si>
    <t>12NETB-60</t>
  </si>
  <si>
    <t>12BLGSC</t>
  </si>
  <si>
    <t>01N12ANA</t>
  </si>
  <si>
    <t>13NAGSC</t>
  </si>
  <si>
    <t>276.480</t>
  </si>
  <si>
    <t>276.481</t>
  </si>
  <si>
    <t>140.450</t>
  </si>
  <si>
    <t>140.449</t>
  </si>
  <si>
    <t>01MPET-60S</t>
  </si>
  <si>
    <t>140.360</t>
  </si>
  <si>
    <t>140.336</t>
  </si>
  <si>
    <t>140.458</t>
  </si>
  <si>
    <t>140.334</t>
  </si>
  <si>
    <t>140.520</t>
  </si>
  <si>
    <t>313-013U</t>
  </si>
  <si>
    <t>140.452</t>
  </si>
  <si>
    <t>140.442</t>
  </si>
  <si>
    <t>277.102</t>
  </si>
  <si>
    <t>140.468</t>
  </si>
  <si>
    <t>012158NE161420I</t>
  </si>
  <si>
    <t>140.455</t>
  </si>
  <si>
    <t>140.454</t>
  </si>
  <si>
    <t>140.174</t>
  </si>
  <si>
    <t xml:space="preserve">140.175 </t>
  </si>
  <si>
    <t xml:space="preserve">140.176 </t>
  </si>
  <si>
    <t>140.350</t>
  </si>
  <si>
    <t>140.353</t>
  </si>
  <si>
    <t>140.351</t>
  </si>
  <si>
    <t>Cerradura oculta PROXIMA</t>
  </si>
  <si>
    <t>140.356</t>
  </si>
  <si>
    <t>140.566</t>
  </si>
  <si>
    <t>Cerradura LP-725, acabado gris aluminio, GRUPOS IGUALES</t>
  </si>
  <si>
    <t>140.562</t>
  </si>
  <si>
    <t>Cerradura LP-725, acabado gris aluminio, COMBINACIONES IGUALES</t>
  </si>
  <si>
    <t>140.560</t>
  </si>
  <si>
    <t>140.561</t>
  </si>
  <si>
    <t>140.208</t>
  </si>
  <si>
    <t>140.207</t>
  </si>
  <si>
    <t>Cerradura LP-325, acabado negro, GRUPOS IGUALES</t>
  </si>
  <si>
    <t>140.557</t>
  </si>
  <si>
    <t>Cerradura LP-325, acabado negro, COMBINACIONES IGUALES</t>
  </si>
  <si>
    <t>140.555</t>
  </si>
  <si>
    <t>Cerradura LP-325, acabado negro, COMBINACIONES DIFERENTES</t>
  </si>
  <si>
    <t>140.556</t>
  </si>
  <si>
    <t>140.205</t>
  </si>
  <si>
    <t>Cerradura LP-125, acabado nÃ­quel, GRUPOS IGUALES</t>
  </si>
  <si>
    <t>140.552</t>
  </si>
  <si>
    <t>Cerradura LP-125, acabado nÃ­quel, COMBINACIONES IGUALES</t>
  </si>
  <si>
    <t>140.550</t>
  </si>
  <si>
    <t>Cerradura LP-125, acabado nÃ­quel, COMBINACIONES DIFERENTES</t>
  </si>
  <si>
    <t>140.551</t>
  </si>
  <si>
    <t>01F126D</t>
  </si>
  <si>
    <t>01F12TA</t>
  </si>
  <si>
    <t>2131/PNE</t>
  </si>
  <si>
    <t>276.400</t>
  </si>
  <si>
    <t>276.401</t>
  </si>
  <si>
    <t>0109986D</t>
  </si>
  <si>
    <t>140.411</t>
  </si>
  <si>
    <t>140.412</t>
  </si>
  <si>
    <t>140.410</t>
  </si>
  <si>
    <t>140.456</t>
  </si>
  <si>
    <t>140.700</t>
  </si>
  <si>
    <t>Cerradura de combinaciÃ³n LOCKR COMBI 8001. Derecha. Modo pÃºblico o privado</t>
  </si>
  <si>
    <t>140.730</t>
  </si>
  <si>
    <t>140.352</t>
  </si>
  <si>
    <t>012159NE201420</t>
  </si>
  <si>
    <t>140.466</t>
  </si>
  <si>
    <t>140.361</t>
  </si>
  <si>
    <t>140.443</t>
  </si>
  <si>
    <t>140.457</t>
  </si>
  <si>
    <t>276.431</t>
  </si>
  <si>
    <t>Combina</t>
  </si>
  <si>
    <t>140.112</t>
  </si>
  <si>
    <t>277.623</t>
  </si>
  <si>
    <t>277.620</t>
  </si>
  <si>
    <t>277.603</t>
  </si>
  <si>
    <t>277.604</t>
  </si>
  <si>
    <t>1CL23-FA-04-K-057</t>
  </si>
  <si>
    <t>1CL2C-MCO1-01-K194-91-CO-CL2</t>
  </si>
  <si>
    <t>140.381</t>
  </si>
  <si>
    <t>140.332</t>
  </si>
  <si>
    <t>103.115</t>
  </si>
  <si>
    <t>50.53</t>
  </si>
  <si>
    <t>50010/38.061</t>
  </si>
  <si>
    <t>101.105</t>
  </si>
  <si>
    <t>358.121</t>
  </si>
  <si>
    <t xml:space="preserve">358.120 </t>
  </si>
  <si>
    <t>Centro</t>
  </si>
  <si>
    <t>250.505</t>
  </si>
  <si>
    <t>101.104</t>
  </si>
  <si>
    <t>101.138</t>
  </si>
  <si>
    <t>103.109</t>
  </si>
  <si>
    <t>101.123</t>
  </si>
  <si>
    <t>357.120</t>
  </si>
  <si>
    <t>576.5001M</t>
  </si>
  <si>
    <t>578.5001M</t>
  </si>
  <si>
    <t>Catalogo sobre pedido ALPIKORD</t>
  </si>
  <si>
    <t xml:space="preserve">CatÃ¡logo SOELBERG </t>
  </si>
  <si>
    <t>CSLB</t>
  </si>
  <si>
    <t>CHMTAL</t>
  </si>
  <si>
    <t>CPL</t>
  </si>
  <si>
    <t>CMVVV</t>
  </si>
  <si>
    <t>Oliv</t>
  </si>
  <si>
    <t>CMHMN</t>
  </si>
  <si>
    <t>CMH</t>
  </si>
  <si>
    <t>CMVV</t>
  </si>
  <si>
    <t>CHIF</t>
  </si>
  <si>
    <t>CatÃ¡logo domus line</t>
  </si>
  <si>
    <t>355.135</t>
  </si>
  <si>
    <t>355.134</t>
  </si>
  <si>
    <t>400.100</t>
  </si>
  <si>
    <t>103.507</t>
  </si>
  <si>
    <t>103.102</t>
  </si>
  <si>
    <t>103.502</t>
  </si>
  <si>
    <t>0050460005</t>
  </si>
  <si>
    <t>322.307</t>
  </si>
  <si>
    <t>302.117</t>
  </si>
  <si>
    <t>20100005</t>
  </si>
  <si>
    <t>322.119</t>
  </si>
  <si>
    <t>322.118</t>
  </si>
  <si>
    <t>322.117</t>
  </si>
  <si>
    <t>322.116</t>
  </si>
  <si>
    <t>322.29</t>
  </si>
  <si>
    <t>322.290</t>
  </si>
  <si>
    <t>50460005</t>
  </si>
  <si>
    <t>322.28</t>
  </si>
  <si>
    <t>322.272</t>
  </si>
  <si>
    <t>322.271</t>
  </si>
  <si>
    <t>322.270</t>
  </si>
  <si>
    <t>322.280</t>
  </si>
  <si>
    <t>302.176</t>
  </si>
  <si>
    <t>20080005</t>
  </si>
  <si>
    <t>350.101</t>
  </si>
  <si>
    <t>391.114</t>
  </si>
  <si>
    <t>391.113</t>
  </si>
  <si>
    <t>391.112</t>
  </si>
  <si>
    <t>391.111</t>
  </si>
  <si>
    <t>391.110</t>
  </si>
  <si>
    <t>391.109</t>
  </si>
  <si>
    <t>391.119</t>
  </si>
  <si>
    <t>391.116</t>
  </si>
  <si>
    <t>391.121</t>
  </si>
  <si>
    <t>391.115</t>
  </si>
  <si>
    <t>391.120</t>
  </si>
  <si>
    <t>391.117</t>
  </si>
  <si>
    <t>391.118</t>
  </si>
  <si>
    <t>140.234</t>
  </si>
  <si>
    <t>140.233</t>
  </si>
  <si>
    <t>103.223</t>
  </si>
  <si>
    <t>65.5627</t>
  </si>
  <si>
    <t>ZML.0040</t>
  </si>
  <si>
    <t>T65.1000.01</t>
  </si>
  <si>
    <t>ZML.1090</t>
  </si>
  <si>
    <t>362.180</t>
  </si>
  <si>
    <t>362.181</t>
  </si>
  <si>
    <t>321.308</t>
  </si>
  <si>
    <t>271.610</t>
  </si>
  <si>
    <t>321.310</t>
  </si>
  <si>
    <t>321.309</t>
  </si>
  <si>
    <t>321.312</t>
  </si>
  <si>
    <t>355.106</t>
  </si>
  <si>
    <t>355.116</t>
  </si>
  <si>
    <t>355.204</t>
  </si>
  <si>
    <t>355.161</t>
  </si>
  <si>
    <t>355.111</t>
  </si>
  <si>
    <t>Z10K008S</t>
  </si>
  <si>
    <t>355.108</t>
  </si>
  <si>
    <t>355.105</t>
  </si>
  <si>
    <t>290.262</t>
  </si>
  <si>
    <t>290.206</t>
  </si>
  <si>
    <t>290.256</t>
  </si>
  <si>
    <t>290.255</t>
  </si>
  <si>
    <t>Z10K800AE</t>
  </si>
  <si>
    <t>290.261</t>
  </si>
  <si>
    <t>140.236</t>
  </si>
  <si>
    <t>Z10M200U</t>
  </si>
  <si>
    <t>290.205</t>
  </si>
  <si>
    <t>391.600</t>
  </si>
  <si>
    <t>391.601</t>
  </si>
  <si>
    <t>MZK.880S</t>
  </si>
  <si>
    <t>MZK.190S</t>
  </si>
  <si>
    <t>Cabezal para MINIPRESS de 7 porta brocas, sistema 32, sujeciÃ³n rÃ¡pida.</t>
  </si>
  <si>
    <t>MZK.1000</t>
  </si>
  <si>
    <t>120.306</t>
  </si>
  <si>
    <t>120.305</t>
  </si>
  <si>
    <t>120.304</t>
  </si>
  <si>
    <t>120.310</t>
  </si>
  <si>
    <t>120.309</t>
  </si>
  <si>
    <t>120.308</t>
  </si>
  <si>
    <t>120.307</t>
  </si>
  <si>
    <t>120.151</t>
  </si>
  <si>
    <t>120.150</t>
  </si>
  <si>
    <t>120.149</t>
  </si>
  <si>
    <t>120.148</t>
  </si>
  <si>
    <t>120.147</t>
  </si>
  <si>
    <t>120.157</t>
  </si>
  <si>
    <t>120.140</t>
  </si>
  <si>
    <t>120.129</t>
  </si>
  <si>
    <t>120.128</t>
  </si>
  <si>
    <t>120.127</t>
  </si>
  <si>
    <t>120.126</t>
  </si>
  <si>
    <t>120.125</t>
  </si>
  <si>
    <t>120.124</t>
  </si>
  <si>
    <t>120.123</t>
  </si>
  <si>
    <t>120.121</t>
  </si>
  <si>
    <t>120.120</t>
  </si>
  <si>
    <t>120.117</t>
  </si>
  <si>
    <t>120.116</t>
  </si>
  <si>
    <t>120.115</t>
  </si>
  <si>
    <t>120.114</t>
  </si>
  <si>
    <t>120.113</t>
  </si>
  <si>
    <t>120.112</t>
  </si>
  <si>
    <t>120.204</t>
  </si>
  <si>
    <t>120.203</t>
  </si>
  <si>
    <t>354.145</t>
  </si>
  <si>
    <t>354.144</t>
  </si>
  <si>
    <t>302.500</t>
  </si>
  <si>
    <t>101.101</t>
  </si>
  <si>
    <t>164.133</t>
  </si>
  <si>
    <t>164.132</t>
  </si>
  <si>
    <t>164.131</t>
  </si>
  <si>
    <t>164.130</t>
  </si>
  <si>
    <t>395.131</t>
  </si>
  <si>
    <t>395.130</t>
  </si>
  <si>
    <t xml:space="preserve">395.129 </t>
  </si>
  <si>
    <t>395.102</t>
  </si>
  <si>
    <t>395.100</t>
  </si>
  <si>
    <t>395.107</t>
  </si>
  <si>
    <t>395.104</t>
  </si>
  <si>
    <t>395.103</t>
  </si>
  <si>
    <t>395.101</t>
  </si>
  <si>
    <t>395.105</t>
  </si>
  <si>
    <t>M01.ZB08.03L</t>
  </si>
  <si>
    <t>M01.ZB35.O2</t>
  </si>
  <si>
    <t>Broca para tapa de 9/16</t>
  </si>
  <si>
    <t>353.105</t>
  </si>
  <si>
    <t>391.421</t>
  </si>
  <si>
    <t>Broca para MINIPRESS sin punta, Ã˜45mm, derecha, para blumotion en TANDEMBOX.</t>
  </si>
  <si>
    <t>M01.ZB45.02</t>
  </si>
  <si>
    <t>M01.ZZ03</t>
  </si>
  <si>
    <t>140.186</t>
  </si>
  <si>
    <t>395.304</t>
  </si>
  <si>
    <t>395.303</t>
  </si>
  <si>
    <t>Broca Ã˜8mm derecha para ECODRILL.</t>
  </si>
  <si>
    <t>M31.ZB08.02</t>
  </si>
  <si>
    <t>Broca Ã˜35mm derecha para ECODRILL.</t>
  </si>
  <si>
    <t>M31.ZB35.02</t>
  </si>
  <si>
    <t>304.101</t>
  </si>
  <si>
    <t>304.102</t>
  </si>
  <si>
    <t>304.131</t>
  </si>
  <si>
    <t>304.116</t>
  </si>
  <si>
    <t>304.111</t>
  </si>
  <si>
    <t>304.113</t>
  </si>
  <si>
    <t>322.807</t>
  </si>
  <si>
    <t>205.137</t>
  </si>
  <si>
    <t>205.136</t>
  </si>
  <si>
    <t>205.131</t>
  </si>
  <si>
    <t>205.130</t>
  </si>
  <si>
    <t>205.133</t>
  </si>
  <si>
    <t>205.105</t>
  </si>
  <si>
    <t>205.132</t>
  </si>
  <si>
    <t>205.134</t>
  </si>
  <si>
    <t>205.135</t>
  </si>
  <si>
    <t>Z40L0002G</t>
  </si>
  <si>
    <t>Z30M000S.04SW</t>
  </si>
  <si>
    <t>Z30D000SLSW</t>
  </si>
  <si>
    <t>Z30D000S</t>
  </si>
  <si>
    <t>Z30D000SL45SW</t>
  </si>
  <si>
    <t>Z30D000S.45.S</t>
  </si>
  <si>
    <t>Z30M000S.45SW</t>
  </si>
  <si>
    <t>Z30N000S.04SW</t>
  </si>
  <si>
    <t>ZB7M000STS</t>
  </si>
  <si>
    <t>ZB7M000SI</t>
  </si>
  <si>
    <t>ZB7F000STS</t>
  </si>
  <si>
    <t>ZB7C000STS</t>
  </si>
  <si>
    <t>ZB7C000SI</t>
  </si>
  <si>
    <t>ZB7F000SI</t>
  </si>
  <si>
    <t>ZB7M000S</t>
  </si>
  <si>
    <t>ZB7F000S</t>
  </si>
  <si>
    <t>ZB7C70E2</t>
  </si>
  <si>
    <t>ZB7C000S</t>
  </si>
  <si>
    <t>Z30M000S.45.S</t>
  </si>
  <si>
    <t>Z30C000SB</t>
  </si>
  <si>
    <t>Z30.M000S.04 I</t>
  </si>
  <si>
    <t>ZIF.74D0B</t>
  </si>
  <si>
    <t>ZIF.71M0B</t>
  </si>
  <si>
    <t>ZIF.71M0TS</t>
  </si>
  <si>
    <t>ZIF.74D0TS</t>
  </si>
  <si>
    <t>ZIF.74C0TS</t>
  </si>
  <si>
    <t>ZI7.0MS0TS</t>
  </si>
  <si>
    <t>ZI7.0MI0I</t>
  </si>
  <si>
    <t>ZI7.0MS0</t>
  </si>
  <si>
    <t>ZI7.2CS0ST</t>
  </si>
  <si>
    <t>ZI7.2CI0I</t>
  </si>
  <si>
    <t>ZI7.2CS0</t>
  </si>
  <si>
    <t>ZI7.3CS0TS</t>
  </si>
  <si>
    <t>ZI7.3CI0I</t>
  </si>
  <si>
    <t>ZI7.3CS0</t>
  </si>
  <si>
    <t>298.76</t>
  </si>
  <si>
    <t>Bracket PK2 para tornillo euro</t>
  </si>
  <si>
    <t>360.169</t>
  </si>
  <si>
    <t xml:space="preserve">360.168 </t>
  </si>
  <si>
    <t>360.119</t>
  </si>
  <si>
    <t>Bracket para instalaciÃ³n de lÃ¡mpara TWIG</t>
  </si>
  <si>
    <t>290.238</t>
  </si>
  <si>
    <t>T51.7601L</t>
  </si>
  <si>
    <t>T51.7601R</t>
  </si>
  <si>
    <t>ZSF.1700L</t>
  </si>
  <si>
    <t>ZSF.1700R</t>
  </si>
  <si>
    <t>ZSF.1800L</t>
  </si>
  <si>
    <t>ZSF.1800 R</t>
  </si>
  <si>
    <t>ZIF.3000.03/R906</t>
  </si>
  <si>
    <t>ZIF.3000.02/R906</t>
  </si>
  <si>
    <t>ZIF.3000.03/R901</t>
  </si>
  <si>
    <t>ZIF.3000.02/R901</t>
  </si>
  <si>
    <t>ZIF.3050L</t>
  </si>
  <si>
    <t>ZIF.3050R</t>
  </si>
  <si>
    <t>ZF7M70E2</t>
  </si>
  <si>
    <t>ZF7C70E2</t>
  </si>
  <si>
    <t>205.214</t>
  </si>
  <si>
    <t>205.215</t>
  </si>
  <si>
    <t>Bracket de 19 mm para soporte MAORI</t>
  </si>
  <si>
    <t>360.177</t>
  </si>
  <si>
    <t>360.175</t>
  </si>
  <si>
    <t>Z36H467SE01/R901</t>
  </si>
  <si>
    <t>Z36H467SE01N</t>
  </si>
  <si>
    <t>ZMM.2750.01</t>
  </si>
  <si>
    <t>ZMM.0350</t>
  </si>
  <si>
    <t>Z37L490S.DSW</t>
  </si>
  <si>
    <t>Z37L440I.D</t>
  </si>
  <si>
    <t>Z37L390I.D</t>
  </si>
  <si>
    <t>Z37L340I.D</t>
  </si>
  <si>
    <t>ZC7B0200STS</t>
  </si>
  <si>
    <t>ZC7B0200S</t>
  </si>
  <si>
    <t>ZC7B0100STS</t>
  </si>
  <si>
    <t>ZC7B0100S</t>
  </si>
  <si>
    <t>320.123</t>
  </si>
  <si>
    <t>320.120</t>
  </si>
  <si>
    <t>320.122</t>
  </si>
  <si>
    <t>320.121</t>
  </si>
  <si>
    <t>320.115</t>
  </si>
  <si>
    <t>320.112</t>
  </si>
  <si>
    <t>320.300</t>
  </si>
  <si>
    <t>250.308</t>
  </si>
  <si>
    <t>250.309</t>
  </si>
  <si>
    <t>250.310</t>
  </si>
  <si>
    <t>T70.3150</t>
  </si>
  <si>
    <t>970.1002</t>
  </si>
  <si>
    <t>Z70.0320</t>
  </si>
  <si>
    <t>973A7000</t>
  </si>
  <si>
    <t>700.101</t>
  </si>
  <si>
    <t>700.100</t>
  </si>
  <si>
    <t>973A0600</t>
  </si>
  <si>
    <t>973A0500</t>
  </si>
  <si>
    <t>973A6000</t>
  </si>
  <si>
    <t>970A1002</t>
  </si>
  <si>
    <t>971A0500</t>
  </si>
  <si>
    <t>205.139</t>
  </si>
  <si>
    <t>205.138</t>
  </si>
  <si>
    <t>322.417</t>
  </si>
  <si>
    <t>322.416</t>
  </si>
  <si>
    <t>274.604</t>
  </si>
  <si>
    <t>274.603</t>
  </si>
  <si>
    <t>71B3550ONX</t>
  </si>
  <si>
    <t>71B3590ONX</t>
  </si>
  <si>
    <t>71B3580ONX</t>
  </si>
  <si>
    <t>71M2650</t>
  </si>
  <si>
    <t>71M2680</t>
  </si>
  <si>
    <t>140.115</t>
  </si>
  <si>
    <t>140.113</t>
  </si>
  <si>
    <t>140.117</t>
  </si>
  <si>
    <t>140.118</t>
  </si>
  <si>
    <t>140.114</t>
  </si>
  <si>
    <t>140.116</t>
  </si>
  <si>
    <t>44180 0400</t>
  </si>
  <si>
    <t>274.151</t>
  </si>
  <si>
    <t>274.152</t>
  </si>
  <si>
    <t>164.114</t>
  </si>
  <si>
    <t>164.115</t>
  </si>
  <si>
    <t>164.111</t>
  </si>
  <si>
    <t>164.112</t>
  </si>
  <si>
    <t>164 .114</t>
  </si>
  <si>
    <t>164 .115</t>
  </si>
  <si>
    <t>164 .113</t>
  </si>
  <si>
    <t>71B7550</t>
  </si>
  <si>
    <t>71B7580</t>
  </si>
  <si>
    <t>71M2750</t>
  </si>
  <si>
    <t>71M2780</t>
  </si>
  <si>
    <t>70T7500ONX</t>
  </si>
  <si>
    <t>71B7580ONX</t>
  </si>
  <si>
    <t>164.310</t>
  </si>
  <si>
    <t>274.600</t>
  </si>
  <si>
    <t>274.602</t>
  </si>
  <si>
    <t>164.126</t>
  </si>
  <si>
    <t>21680</t>
  </si>
  <si>
    <t>22200</t>
  </si>
  <si>
    <t>Bisagra para mecanismo de mesas extraÃ­bles ATIM</t>
  </si>
  <si>
    <t>164.400</t>
  </si>
  <si>
    <t>274.501</t>
  </si>
  <si>
    <t>274.500</t>
  </si>
  <si>
    <t>164.103</t>
  </si>
  <si>
    <t>91M2580</t>
  </si>
  <si>
    <t>164.170</t>
  </si>
  <si>
    <t>274.411</t>
  </si>
  <si>
    <t>274.410</t>
  </si>
  <si>
    <t>274.412</t>
  </si>
  <si>
    <t>274.160</t>
  </si>
  <si>
    <t>274.200</t>
  </si>
  <si>
    <t>164.140</t>
  </si>
  <si>
    <t>164.113</t>
  </si>
  <si>
    <t>164.110</t>
  </si>
  <si>
    <t>274.153</t>
  </si>
  <si>
    <t>274.254</t>
  </si>
  <si>
    <t>274.253</t>
  </si>
  <si>
    <t>274.252</t>
  </si>
  <si>
    <t>71T0550</t>
  </si>
  <si>
    <t>79T5580</t>
  </si>
  <si>
    <t>71B4500</t>
  </si>
  <si>
    <t>71B4500ONX</t>
  </si>
  <si>
    <t>79B9580</t>
  </si>
  <si>
    <t>71B3550</t>
  </si>
  <si>
    <t>70T453T.TL</t>
  </si>
  <si>
    <t>71B453T</t>
  </si>
  <si>
    <t>71B3650ONX</t>
  </si>
  <si>
    <t>71B3680</t>
  </si>
  <si>
    <t>71B3780</t>
  </si>
  <si>
    <t>79T9580</t>
  </si>
  <si>
    <t>71T9550</t>
  </si>
  <si>
    <t>71B950A</t>
  </si>
  <si>
    <t>78T9550</t>
  </si>
  <si>
    <t>71B9550</t>
  </si>
  <si>
    <t>79T8530</t>
  </si>
  <si>
    <t>70T7550</t>
  </si>
  <si>
    <t>70T3550</t>
  </si>
  <si>
    <t>70T3590</t>
  </si>
  <si>
    <t xml:space="preserve">70T3580 </t>
  </si>
  <si>
    <t>71T3680</t>
  </si>
  <si>
    <t>71T3780</t>
  </si>
  <si>
    <t>70M2550</t>
  </si>
  <si>
    <t>164.302</t>
  </si>
  <si>
    <t>164.301</t>
  </si>
  <si>
    <t>205.153</t>
  </si>
  <si>
    <t>CN-08</t>
  </si>
  <si>
    <t>CN-07</t>
  </si>
  <si>
    <t>75T4100</t>
  </si>
  <si>
    <t>78C450BT</t>
  </si>
  <si>
    <t>71B3590</t>
  </si>
  <si>
    <t>71B3580</t>
  </si>
  <si>
    <t>71B3750ONX</t>
  </si>
  <si>
    <t>71B3690</t>
  </si>
  <si>
    <t>274.601</t>
  </si>
  <si>
    <t>21641</t>
  </si>
  <si>
    <t>71B3650</t>
  </si>
  <si>
    <t>71M2550</t>
  </si>
  <si>
    <t>71M2590</t>
  </si>
  <si>
    <t>71M2580</t>
  </si>
  <si>
    <t>320.111</t>
  </si>
  <si>
    <t>302.300</t>
  </si>
  <si>
    <t>302.303</t>
  </si>
  <si>
    <t>302.302</t>
  </si>
  <si>
    <t>302.301</t>
  </si>
  <si>
    <t>392.648</t>
  </si>
  <si>
    <t>392.646</t>
  </si>
  <si>
    <t>392.647</t>
  </si>
  <si>
    <t>392.644</t>
  </si>
  <si>
    <t>392.643</t>
  </si>
  <si>
    <t>392.645</t>
  </si>
  <si>
    <t>392.638</t>
  </si>
  <si>
    <t>392.640</t>
  </si>
  <si>
    <t>392.633</t>
  </si>
  <si>
    <t>392.639</t>
  </si>
  <si>
    <t>392.631</t>
  </si>
  <si>
    <t>392.632</t>
  </si>
  <si>
    <t>392.641</t>
  </si>
  <si>
    <t>392.636</t>
  </si>
  <si>
    <t>392.635</t>
  </si>
  <si>
    <t>392.642</t>
  </si>
  <si>
    <t>392.637</t>
  </si>
  <si>
    <t>392.634</t>
  </si>
  <si>
    <t>180.320</t>
  </si>
  <si>
    <t>321.305</t>
  </si>
  <si>
    <t>194E6100.ED</t>
  </si>
  <si>
    <t>193L8130</t>
  </si>
  <si>
    <t>193L8100</t>
  </si>
  <si>
    <t>193L6100</t>
  </si>
  <si>
    <t>956A1201TS</t>
  </si>
  <si>
    <t>956A1201</t>
  </si>
  <si>
    <t>956A1201SW</t>
  </si>
  <si>
    <t>361.176</t>
  </si>
  <si>
    <t>361.175</t>
  </si>
  <si>
    <t>175M4C20</t>
  </si>
  <si>
    <t>177H5100</t>
  </si>
  <si>
    <t>175H3100ONX</t>
  </si>
  <si>
    <t>290.321</t>
  </si>
  <si>
    <t>290.346</t>
  </si>
  <si>
    <t>23BFE08S550GS</t>
  </si>
  <si>
    <t>23BFSE08S550GS</t>
  </si>
  <si>
    <t>327.176</t>
  </si>
  <si>
    <t>357.150</t>
  </si>
  <si>
    <t xml:space="preserve"> 361.153</t>
  </si>
  <si>
    <t>361.166</t>
  </si>
  <si>
    <t>361.158</t>
  </si>
  <si>
    <t>361.164</t>
  </si>
  <si>
    <t>321.303</t>
  </si>
  <si>
    <t>358.130</t>
  </si>
  <si>
    <t>321.302</t>
  </si>
  <si>
    <t>353.107</t>
  </si>
  <si>
    <t>JH LASER MT</t>
  </si>
  <si>
    <t>358.187</t>
  </si>
  <si>
    <t>290.322</t>
  </si>
  <si>
    <t>290.347</t>
  </si>
  <si>
    <t>175H9190.22</t>
  </si>
  <si>
    <t>175H7190</t>
  </si>
  <si>
    <t>173L6100</t>
  </si>
  <si>
    <t>174E6100.01</t>
  </si>
  <si>
    <t>174H7100E</t>
  </si>
  <si>
    <t>173H7100</t>
  </si>
  <si>
    <t>173H7130</t>
  </si>
  <si>
    <t>140.232</t>
  </si>
  <si>
    <t>352.168</t>
  </si>
  <si>
    <t>302.173</t>
  </si>
  <si>
    <t>352.167</t>
  </si>
  <si>
    <t>352.165</t>
  </si>
  <si>
    <t>352.141</t>
  </si>
  <si>
    <t>352.140</t>
  </si>
  <si>
    <t>352.151</t>
  </si>
  <si>
    <t>180.116</t>
  </si>
  <si>
    <t>362.146</t>
  </si>
  <si>
    <t>362.145</t>
  </si>
  <si>
    <t>205.152</t>
  </si>
  <si>
    <t>250.135</t>
  </si>
  <si>
    <t>250.137</t>
  </si>
  <si>
    <t>250.136</t>
  </si>
  <si>
    <t>321.311</t>
  </si>
  <si>
    <t>Z48.30B0I6</t>
  </si>
  <si>
    <t>280.105</t>
  </si>
  <si>
    <t>101.103</t>
  </si>
  <si>
    <t>101.130</t>
  </si>
  <si>
    <t>101.102</t>
  </si>
  <si>
    <t>101.131</t>
  </si>
  <si>
    <t>102.950</t>
  </si>
  <si>
    <t>250.637</t>
  </si>
  <si>
    <t>359.125</t>
  </si>
  <si>
    <t>354.140</t>
  </si>
  <si>
    <t>354.142</t>
  </si>
  <si>
    <t>354.143</t>
  </si>
  <si>
    <t>355.148</t>
  </si>
  <si>
    <t>Aventos-HK-XS</t>
  </si>
  <si>
    <t>Aventos HK-S Tip On</t>
  </si>
  <si>
    <t>Aventos-HKS</t>
  </si>
  <si>
    <t>Aventos-HKTip-On</t>
  </si>
  <si>
    <t>280.120</t>
  </si>
  <si>
    <t>140.734</t>
  </si>
  <si>
    <t>353.112</t>
  </si>
  <si>
    <t>360.300</t>
  </si>
  <si>
    <t>320.116</t>
  </si>
  <si>
    <t>180.181</t>
  </si>
  <si>
    <t>320.101</t>
  </si>
  <si>
    <t>250.146</t>
  </si>
  <si>
    <t>250.145</t>
  </si>
  <si>
    <t>103.210</t>
  </si>
  <si>
    <t>322.161</t>
  </si>
  <si>
    <t>322.160</t>
  </si>
  <si>
    <t>250.702</t>
  </si>
  <si>
    <t>322.443</t>
  </si>
  <si>
    <t>322.244</t>
  </si>
  <si>
    <t>322.243</t>
  </si>
  <si>
    <t>322.455</t>
  </si>
  <si>
    <t>322.454</t>
  </si>
  <si>
    <t>322.406</t>
  </si>
  <si>
    <t>322.462</t>
  </si>
  <si>
    <t>322.465</t>
  </si>
  <si>
    <t>250.322</t>
  </si>
  <si>
    <t>101.100</t>
  </si>
  <si>
    <t>328.161</t>
  </si>
  <si>
    <t>328.162</t>
  </si>
  <si>
    <t>328.166</t>
  </si>
  <si>
    <t>328.131</t>
  </si>
  <si>
    <t>328.111</t>
  </si>
  <si>
    <t>328.167</t>
  </si>
  <si>
    <t>328.114</t>
  </si>
  <si>
    <t>392.121</t>
  </si>
  <si>
    <t>392.120</t>
  </si>
  <si>
    <t>353.156</t>
  </si>
  <si>
    <t>353.155</t>
  </si>
  <si>
    <t>353.158</t>
  </si>
  <si>
    <t>353.157</t>
  </si>
  <si>
    <t>103.202</t>
  </si>
  <si>
    <t>250.301</t>
  </si>
  <si>
    <t>250.302</t>
  </si>
  <si>
    <t>250.303</t>
  </si>
  <si>
    <t>302.115</t>
  </si>
  <si>
    <t>302.114</t>
  </si>
  <si>
    <t>42337046</t>
  </si>
  <si>
    <t>42377046</t>
  </si>
  <si>
    <t>51.15</t>
  </si>
  <si>
    <t>358.103</t>
  </si>
  <si>
    <t>Z30M000S.04TS</t>
  </si>
  <si>
    <t>Z30.M000S.04 S</t>
  </si>
  <si>
    <t>ZSF.3502</t>
  </si>
  <si>
    <t>ZSF.3902</t>
  </si>
  <si>
    <t>Z30D000SLTS</t>
  </si>
  <si>
    <t>Z30C000STS</t>
  </si>
  <si>
    <t>Z30C000SG</t>
  </si>
  <si>
    <t>18.01</t>
  </si>
  <si>
    <t>18.02</t>
  </si>
  <si>
    <t>18.03</t>
  </si>
  <si>
    <t>18.04</t>
  </si>
  <si>
    <t>18.09</t>
  </si>
  <si>
    <t>18.10</t>
  </si>
  <si>
    <t>18.11</t>
  </si>
  <si>
    <t>18.12</t>
  </si>
  <si>
    <t>18.15</t>
  </si>
  <si>
    <t>18.16</t>
  </si>
  <si>
    <t>18.13</t>
  </si>
  <si>
    <t>18.14</t>
  </si>
  <si>
    <t>18.17</t>
  </si>
  <si>
    <t>18.18</t>
  </si>
  <si>
    <t>18.31</t>
  </si>
  <si>
    <t>18.32</t>
  </si>
  <si>
    <t>18.42</t>
  </si>
  <si>
    <t>18.41</t>
  </si>
  <si>
    <t>101.902</t>
  </si>
  <si>
    <t>250.144</t>
  </si>
  <si>
    <t>250.143</t>
  </si>
  <si>
    <t>101.253</t>
  </si>
  <si>
    <t>101.280</t>
  </si>
  <si>
    <t>140.503</t>
  </si>
  <si>
    <t>326.113</t>
  </si>
  <si>
    <t>326.114</t>
  </si>
  <si>
    <t>ZC7A0P0F</t>
  </si>
  <si>
    <t>ZC7A0P0C</t>
  </si>
  <si>
    <t>Z30.N0002.6Z</t>
  </si>
  <si>
    <t>Z30.N000S.04 NI</t>
  </si>
  <si>
    <t>Adaptador Trasera Izquierda / Derecha altura "M"</t>
  </si>
  <si>
    <t>Z30.N000S.04 GR</t>
  </si>
  <si>
    <t>140.605</t>
  </si>
  <si>
    <t>Adaptador galvanizado para Tectus Te 510 3D</t>
  </si>
  <si>
    <t>TE 510 3D SZ</t>
  </si>
  <si>
    <t>ZIF.74C0G</t>
  </si>
  <si>
    <t>ZIF.71M0G</t>
  </si>
  <si>
    <t>ZIF.74C0B</t>
  </si>
  <si>
    <t>ZIF.74C0I</t>
  </si>
  <si>
    <t>ZIF.74D0G</t>
  </si>
  <si>
    <t>276.420</t>
  </si>
  <si>
    <t>355.107</t>
  </si>
  <si>
    <t>395.134</t>
  </si>
  <si>
    <t>ZIF.74D0I</t>
  </si>
  <si>
    <t>140.214</t>
  </si>
  <si>
    <t>140.102</t>
  </si>
  <si>
    <t>353.129</t>
  </si>
  <si>
    <t>Activador p/SYNCROMOTION izquierdo.</t>
  </si>
  <si>
    <t>Z33.0005 L</t>
  </si>
  <si>
    <t>Activador p/SYNCROMOTION derecho.</t>
  </si>
  <si>
    <t>Z33.0005  R</t>
  </si>
  <si>
    <t>140.107</t>
  </si>
  <si>
    <t>140.106</t>
  </si>
  <si>
    <t>140.105</t>
  </si>
  <si>
    <t>140.103</t>
  </si>
  <si>
    <t>140.101</t>
  </si>
  <si>
    <t>T51.1700.04KUPPL</t>
  </si>
  <si>
    <t>T51.1700.04KUPPR</t>
  </si>
  <si>
    <t>101.904</t>
  </si>
  <si>
    <t>101.900</t>
  </si>
  <si>
    <t>Z10A3000.01</t>
  </si>
  <si>
    <t>69450005</t>
  </si>
  <si>
    <t>006945</t>
  </si>
  <si>
    <t>Accesorio para flexometro y pluma</t>
  </si>
  <si>
    <t>353.121</t>
  </si>
  <si>
    <t>322.107</t>
  </si>
  <si>
    <t>322.102</t>
  </si>
  <si>
    <t>7436ARP</t>
  </si>
  <si>
    <t>322.296</t>
  </si>
  <si>
    <t>322.213</t>
  </si>
  <si>
    <t>322.459</t>
  </si>
  <si>
    <t>322.724</t>
  </si>
  <si>
    <t>322.113</t>
  </si>
  <si>
    <t>TUC03031</t>
  </si>
  <si>
    <t>TUC06024</t>
  </si>
  <si>
    <t>TUC09007</t>
  </si>
  <si>
    <t>TUB05025</t>
  </si>
  <si>
    <t xml:space="preserve">Alamo </t>
  </si>
  <si>
    <t>103.121</t>
  </si>
  <si>
    <t>107.106</t>
  </si>
  <si>
    <t>107.104</t>
  </si>
  <si>
    <t>103.101</t>
  </si>
  <si>
    <t>101.106</t>
  </si>
  <si>
    <t>103.100</t>
  </si>
  <si>
    <t>107.121</t>
  </si>
  <si>
    <t>750.5001M-500mm/70kg</t>
  </si>
  <si>
    <t>71T3590</t>
  </si>
  <si>
    <t>71T3580</t>
  </si>
  <si>
    <t>71T3550</t>
  </si>
  <si>
    <t>ZRG.587RSICTS</t>
  </si>
  <si>
    <t>378M6502SATS</t>
  </si>
  <si>
    <t>ZRG.587RSICG</t>
  </si>
  <si>
    <t>ZRG.587RSIC</t>
  </si>
  <si>
    <t>378M6502SASW</t>
  </si>
  <si>
    <t>378M6502SA</t>
  </si>
  <si>
    <t>576.6501B</t>
  </si>
  <si>
    <t>ZRG.487RSICG</t>
  </si>
  <si>
    <t>378M5502SA</t>
  </si>
  <si>
    <t>576.5501B</t>
  </si>
  <si>
    <t>578.5501B</t>
  </si>
  <si>
    <t>ZRG.437RSICTS</t>
  </si>
  <si>
    <t>378M5002SATS</t>
  </si>
  <si>
    <t>ZRG.437RSI</t>
  </si>
  <si>
    <t>ZRG.437RSIC</t>
  </si>
  <si>
    <t>378M5002SA2SW</t>
  </si>
  <si>
    <t>378M5002SA</t>
  </si>
  <si>
    <t>576.5001B</t>
  </si>
  <si>
    <t>578.5001B</t>
  </si>
  <si>
    <t>ZRG.387RSICG</t>
  </si>
  <si>
    <t>ZRG.387RSIC</t>
  </si>
  <si>
    <t>378M4502SASW</t>
  </si>
  <si>
    <t>378M4502SA</t>
  </si>
  <si>
    <t>578.4501B</t>
  </si>
  <si>
    <t>ZRG.337RSICTS</t>
  </si>
  <si>
    <t>378M4002SATS</t>
  </si>
  <si>
    <t>ZRG.337RSICG</t>
  </si>
  <si>
    <t>ZRG.337RSIC</t>
  </si>
  <si>
    <t>378M4002SA2SW</t>
  </si>
  <si>
    <t>378M4002SA</t>
  </si>
  <si>
    <t>578.4001B</t>
  </si>
  <si>
    <t>353.110</t>
  </si>
  <si>
    <t>353.109</t>
  </si>
  <si>
    <t>353.111</t>
  </si>
  <si>
    <t>391.133</t>
  </si>
  <si>
    <t>391.129</t>
  </si>
  <si>
    <t>391.128</t>
  </si>
  <si>
    <t>391.127</t>
  </si>
  <si>
    <t>360.112</t>
  </si>
  <si>
    <t>360.111</t>
  </si>
  <si>
    <t>360.110</t>
  </si>
  <si>
    <t>355.253</t>
  </si>
  <si>
    <t>350.122</t>
  </si>
  <si>
    <t>350.120</t>
  </si>
  <si>
    <t>ZRG.287RSICG</t>
  </si>
  <si>
    <t>378M3502SA</t>
  </si>
  <si>
    <t>578.3501B</t>
  </si>
  <si>
    <t>328.164</t>
  </si>
  <si>
    <t>328.163</t>
  </si>
  <si>
    <t>328.160</t>
  </si>
  <si>
    <t>328.124</t>
  </si>
  <si>
    <t>328.122</t>
  </si>
  <si>
    <t>328.121</t>
  </si>
  <si>
    <t>328.105</t>
  </si>
  <si>
    <t>328.104</t>
  </si>
  <si>
    <t>328.103</t>
  </si>
  <si>
    <t>328.102</t>
  </si>
  <si>
    <t>328.101</t>
  </si>
  <si>
    <t>328.100</t>
  </si>
  <si>
    <t>302.109</t>
  </si>
  <si>
    <t>302.108</t>
  </si>
  <si>
    <t>T60B3560</t>
  </si>
  <si>
    <t>T60B3530</t>
  </si>
  <si>
    <t>278.106</t>
  </si>
  <si>
    <t>278.105</t>
  </si>
  <si>
    <t>250.607</t>
  </si>
  <si>
    <t>250.605</t>
  </si>
  <si>
    <t>22K2900</t>
  </si>
  <si>
    <t>22K2700</t>
  </si>
  <si>
    <t>22K2500</t>
  </si>
  <si>
    <t>22K2300</t>
  </si>
  <si>
    <t>20S2I00</t>
  </si>
  <si>
    <t>20S2H00</t>
  </si>
  <si>
    <t>20S2E00</t>
  </si>
  <si>
    <t>20S2B00</t>
  </si>
  <si>
    <t>20S2A00</t>
  </si>
  <si>
    <t>20L3900</t>
  </si>
  <si>
    <t>20L3800</t>
  </si>
  <si>
    <t>20L3500</t>
  </si>
  <si>
    <t>20L3200</t>
  </si>
  <si>
    <t>20L2900</t>
  </si>
  <si>
    <t>20L2700</t>
  </si>
  <si>
    <t>20L2500</t>
  </si>
  <si>
    <t>20L2300</t>
  </si>
  <si>
    <t>20K2E00T</t>
  </si>
  <si>
    <t>20K2E00.NA</t>
  </si>
  <si>
    <t>20K2900T</t>
  </si>
  <si>
    <t>20K2900</t>
  </si>
  <si>
    <t>20K2700T</t>
  </si>
  <si>
    <t>20K2700</t>
  </si>
  <si>
    <t>20K2500T</t>
  </si>
  <si>
    <t>20K2500</t>
  </si>
  <si>
    <t>20K2300T</t>
  </si>
  <si>
    <t>20K2300</t>
  </si>
  <si>
    <t>20K1501T</t>
  </si>
  <si>
    <t>20K1501</t>
  </si>
  <si>
    <t>20K1301T</t>
  </si>
  <si>
    <t>20K1301</t>
  </si>
  <si>
    <t>20K1101T</t>
  </si>
  <si>
    <t>20K1101</t>
  </si>
  <si>
    <t>20F3900</t>
  </si>
  <si>
    <t>20F3800</t>
  </si>
  <si>
    <t>20F3500</t>
  </si>
  <si>
    <t>20F3200</t>
  </si>
  <si>
    <t>20F2800</t>
  </si>
  <si>
    <t>20F2500</t>
  </si>
  <si>
    <t>20F2200</t>
  </si>
  <si>
    <t>164.143</t>
  </si>
  <si>
    <t>164.142</t>
  </si>
  <si>
    <t>164.141</t>
  </si>
  <si>
    <t>140.149</t>
  </si>
  <si>
    <t>140.148</t>
  </si>
  <si>
    <t>140.147</t>
  </si>
  <si>
    <t>140.145</t>
  </si>
  <si>
    <t>140.144</t>
  </si>
  <si>
    <t>140.143</t>
  </si>
  <si>
    <t>140.142</t>
  </si>
  <si>
    <t>140.141</t>
  </si>
  <si>
    <t>140.140</t>
  </si>
  <si>
    <t>140.138</t>
  </si>
  <si>
    <t>140.129</t>
  </si>
  <si>
    <t>140.127</t>
  </si>
  <si>
    <t>140.125</t>
  </si>
  <si>
    <t>140.124</t>
  </si>
  <si>
    <t>140.123</t>
  </si>
  <si>
    <t>140.122</t>
  </si>
  <si>
    <t>140.121</t>
  </si>
  <si>
    <t>140.120</t>
  </si>
  <si>
    <t>140.119</t>
  </si>
  <si>
    <t>140.111</t>
  </si>
  <si>
    <t>140.110</t>
  </si>
  <si>
    <t>140.109</t>
  </si>
  <si>
    <t>120.138</t>
  </si>
  <si>
    <t>120.137</t>
  </si>
  <si>
    <t>120.136</t>
  </si>
  <si>
    <t>120.135</t>
  </si>
  <si>
    <t>120.134</t>
  </si>
  <si>
    <t>120.133</t>
  </si>
  <si>
    <t>120.132</t>
  </si>
  <si>
    <t>120.131</t>
  </si>
  <si>
    <t>120.130</t>
  </si>
  <si>
    <t>120.106</t>
  </si>
  <si>
    <t>120.105</t>
  </si>
  <si>
    <t>120.104</t>
  </si>
  <si>
    <t>120.103</t>
  </si>
  <si>
    <t>120.102</t>
  </si>
  <si>
    <t>120.101</t>
  </si>
  <si>
    <t>609.1500</t>
  </si>
  <si>
    <t>290.378</t>
  </si>
  <si>
    <t>CV01PB</t>
  </si>
  <si>
    <t>360.105</t>
  </si>
  <si>
    <t>359.134</t>
  </si>
  <si>
    <t>65.0590</t>
  </si>
  <si>
    <t>65.5010</t>
  </si>
  <si>
    <t>361.137</t>
  </si>
  <si>
    <t>101.372</t>
  </si>
  <si>
    <t>101.352</t>
  </si>
  <si>
    <t>101.371</t>
  </si>
  <si>
    <t>101.351</t>
  </si>
  <si>
    <t>391.157</t>
  </si>
  <si>
    <t>357.171</t>
  </si>
  <si>
    <t>290.240</t>
  </si>
  <si>
    <t>101.207</t>
  </si>
  <si>
    <t>101.152</t>
  </si>
  <si>
    <t>999.102</t>
  </si>
  <si>
    <t>101.206</t>
  </si>
  <si>
    <t>277.200</t>
  </si>
  <si>
    <t>277.201</t>
  </si>
  <si>
    <t>277.300</t>
  </si>
  <si>
    <t>101.153</t>
  </si>
  <si>
    <t>MZW.1300</t>
  </si>
  <si>
    <t>H348 R8Y</t>
  </si>
  <si>
    <t>302.221</t>
  </si>
  <si>
    <t>140.510</t>
  </si>
  <si>
    <t>101.154</t>
  </si>
  <si>
    <t>120.111</t>
  </si>
  <si>
    <t>120.110</t>
  </si>
  <si>
    <t>120.109</t>
  </si>
  <si>
    <t>120.108</t>
  </si>
  <si>
    <t>120.107</t>
  </si>
  <si>
    <t>322.805</t>
  </si>
  <si>
    <t>140.170</t>
  </si>
  <si>
    <t>101.150</t>
  </si>
  <si>
    <t>101.151</t>
  </si>
  <si>
    <t>360.116</t>
  </si>
  <si>
    <t>973A0700</t>
  </si>
  <si>
    <t>973A9000</t>
  </si>
  <si>
    <t>359.138</t>
  </si>
  <si>
    <t>sku</t>
  </si>
  <si>
    <t>product_type</t>
  </si>
  <si>
    <t>meta_description</t>
  </si>
  <si>
    <t>simple</t>
  </si>
  <si>
    <t>Chapa natural de ANIGRE CATEDRAL</t>
  </si>
  <si>
    <t>Chapa natural de BUBINGA POMELE</t>
  </si>
  <si>
    <t>Chapa natural de BAMBOO CLARO, ANGOSTO, medida 1250 x 2500 mm</t>
  </si>
  <si>
    <t>Chapa natural de CEDRO ROJO</t>
  </si>
  <si>
    <t>Chapa natural de CEREZO</t>
  </si>
  <si>
    <t>Chapa natural de EBANO MACASSAR</t>
  </si>
  <si>
    <t>Chapa natural de ENCINO BLANCO</t>
  </si>
  <si>
    <t>Chapa natural de ENCINO ROJO</t>
  </si>
  <si>
    <t>Chapa natural de FRESNO</t>
  </si>
  <si>
    <t>Chapa natural de HAYA</t>
  </si>
  <si>
    <t>Chapa natural de MAPLE</t>
  </si>
  <si>
    <t>Chapa natural de NOGAL, panel AB.</t>
  </si>
  <si>
    <t>Chapa natural de OKUME  (SABANA) 0.4 mm tickness</t>
  </si>
  <si>
    <t>Chapa natural de PALISSANDRO</t>
  </si>
  <si>
    <t>Chapa natural de SAPELI POMELE</t>
  </si>
  <si>
    <t>Chapa natural de SAPELI RAYADO</t>
  </si>
  <si>
    <t>Chapa natural de TEKA</t>
  </si>
  <si>
    <t>CHAPA NATURAL DE TZALAM</t>
  </si>
  <si>
    <t>Chapa natural de WENGE CATEDRAL</t>
  </si>
  <si>
    <t>Chapa natural de WENGE RAYADO</t>
  </si>
  <si>
    <t>Chapa natural de CEBRANO</t>
  </si>
  <si>
    <t>Chapa natural de LACEWOOD</t>
  </si>
  <si>
    <t>Chapa natural de MAKORE</t>
  </si>
  <si>
    <t>Chapa natural de PINO AMERICANO quarter</t>
  </si>
  <si>
    <t>Chapa natural de SYCOMORO FRISADO</t>
  </si>
  <si>
    <t>Chapa natural de HUANACAXTLE panel AA</t>
  </si>
  <si>
    <t>Chapa natural de NOGAL NAZIONALE, calidad mueble</t>
  </si>
  <si>
    <t>Chapa natural de BAMBOO CLARO, ANCHO, medida 1250 x 2500 mm</t>
  </si>
  <si>
    <t>Chapa natural de BAMBOO CARAMELO. ANCHO, medida 1250 x 2500 mm</t>
  </si>
  <si>
    <t>Chapa natural de EUCALIPTO, medida 1220 x 2440 mm</t>
  </si>
  <si>
    <t>Chapa natural de NOGAL PARQUET, medida 1220 x 2440 mm</t>
  </si>
  <si>
    <t>Chapa natural de ETIMOE</t>
  </si>
  <si>
    <t>Chapa natural de NOGAL, panel B.</t>
  </si>
  <si>
    <t>Chapa natural de KHAYA RAYADA</t>
  </si>
  <si>
    <t>Chapa natural de KHAYA CATEDRAL</t>
  </si>
  <si>
    <t>Chapa natural de CEDRO</t>
  </si>
  <si>
    <t>Chapa natural de MOGNO A.</t>
  </si>
  <si>
    <t>Chapa natural de CURUPIXA AB.</t>
  </si>
  <si>
    <t>Chapa natural de JEQUITIBA AB.</t>
  </si>
  <si>
    <t>Chapa natural aserrada de NOGAL AMERICANO</t>
  </si>
  <si>
    <t>Chapa natural aserrada de ENCINO QUARTER</t>
  </si>
  <si>
    <t>Chapa natural aserrada de ENCINO AHUMADO</t>
  </si>
  <si>
    <t>Chapa natural aserrada de ALERCE AHUMADO</t>
  </si>
  <si>
    <t xml:space="preserve">Chapa de madera Natural Movingui En hoja, </t>
  </si>
  <si>
    <t xml:space="preserve">Chapa de madera Natural Ojo de PÃ¡jaro En hoja, </t>
  </si>
  <si>
    <t>Chapa natural de PLATANO ARUBA, medida 1250 x 2500 mm</t>
  </si>
  <si>
    <t>Chapa natural de PLATANO BAHAMAS NATURAL, medida 1250 x 2500 mm</t>
  </si>
  <si>
    <t>Chapa natural de PLATANO HAVANA NATURAL, medida 1250 x 2500 mm</t>
  </si>
  <si>
    <t>Chapa natural de PLATANO SAINT BARTH, medida 1250 x 2500 mm</t>
  </si>
  <si>
    <t>Chapa natural de PLATANO BAHAMAS PARAISO (TINTED), medida 1250 x 2500 mm</t>
  </si>
  <si>
    <t>Chapa natural de PLATANO HAVANA PORTO (TINTED), medida 1250 x 2500 mm</t>
  </si>
  <si>
    <t>Chapa pre-ensamblada STRATUS CLASSIC Mozambique, medida 650 mm x 2600 mm</t>
  </si>
  <si>
    <t>Chapa pre-ensamblada STRATUS CLASSIC Oak-Mocca, medida 650 mm x 2600 mm</t>
  </si>
  <si>
    <t>Chapa natural de CEREZO de 2500 X 1250 mm con respaldo de papel</t>
  </si>
  <si>
    <t>Chapa natural de CAOBA de 2500 X 1250 mm con respaldo de papel</t>
  </si>
  <si>
    <t>Chapa natural de NOGAL de 2500 X 1250 mm con respaldo de papel</t>
  </si>
  <si>
    <t>Chapa natural de MAPLE de 2500 X 1250 mm con respaldo de papel</t>
  </si>
  <si>
    <t>Chapa natural de ENCINO BLANCO de 2500 X 1250 mm con respaldo de papel</t>
  </si>
  <si>
    <t>Chapa natural entintada de FRESNO MORBIDO</t>
  </si>
  <si>
    <t>Chapa natural entintada de FRESNO ROMANZO</t>
  </si>
  <si>
    <t>Chapa natural entintada de FRESNO DOLCE</t>
  </si>
  <si>
    <t>Chapa natural entintada de TAY PUREZZA</t>
  </si>
  <si>
    <t>Chapa natural entintada de TAY VIGORE</t>
  </si>
  <si>
    <t>Chapa natural entintada de TAY FELDETA</t>
  </si>
  <si>
    <t>Chapa natural entintada de LATI RIBELLE</t>
  </si>
  <si>
    <t>Chapa natural entintada de LATI RAGGIO</t>
  </si>
  <si>
    <t>Chapa natural entintada de LATI AMIZIA</t>
  </si>
  <si>
    <t>Chapa de madera de Kotto color rojo</t>
  </si>
  <si>
    <t>Chapa de madera de Kotto color NARANJA</t>
  </si>
  <si>
    <t>Chapa de madera de maple color cafe</t>
  </si>
  <si>
    <t>Chapa de madera de ojo de pajaro color gris</t>
  </si>
  <si>
    <t>Chapa de madera de plÃ¡tano color azÃºl</t>
  </si>
  <si>
    <t>Chapa de madera de Ã¡lamo color azÃºl</t>
  </si>
  <si>
    <t>Chapa de madera de Ã¡lamo color vino</t>
  </si>
  <si>
    <t>Chapa de madera de Ã¡lamo color verde</t>
  </si>
  <si>
    <t>Chapa de madera de Ã¡lamo color  negro</t>
  </si>
  <si>
    <t>Mecanismo para puerta de paso  y puerta de baÃ±o, canto recto, acabado niquel satinado</t>
  </si>
  <si>
    <t>Mecanismo para recamara canto recto, acabado nÃ­quel satinado</t>
  </si>
  <si>
    <t>Mecanismo de seguridad para puerta de entrada, canto recto, acabado nÃ­quel satinado</t>
  </si>
  <si>
    <t>Cilindro llave-llave de 70 mm acabado nÃ­quel satinado</t>
  </si>
  <si>
    <t>Cilindro llave-llave de 80 mm acabado nÃ­quel satinado</t>
  </si>
  <si>
    <t>Cilindro llave-llave de 90 mm acabado nÃ­quel satinado</t>
  </si>
  <si>
    <t>Cilindro llave-mariposa de 70 mm acabado nÃ­quel satinado</t>
  </si>
  <si>
    <t>Cilindro llave-mariposa de 80 mm acabado nÃ­quel satinado</t>
  </si>
  <si>
    <t>Cilindro llave-mariposa de 90 mm acabado nÃ­quel satinado</t>
  </si>
  <si>
    <t>Cilindro llave-llave de 100 mm</t>
  </si>
  <si>
    <t xml:space="preserve">Cilindro llave-mariposa de 100 mm </t>
  </si>
  <si>
    <t>Colgador 814 64 superior p/paneles de hasta 50 kg, ajuste +/- 5 mm, material acero.</t>
  </si>
  <si>
    <t>Colgador 814 64 inferior p/paneles de hasta 50 kg, ajuste +/- 5 mm, material acero.</t>
  </si>
  <si>
    <t>Cilindro llave-llave</t>
  </si>
  <si>
    <t>Cilindro llave-llave seguridad</t>
  </si>
  <si>
    <t>Perno fijaciÃ³n rÃ¡pida para manija HOPPE, para espesor de 37-56 mm</t>
  </si>
  <si>
    <t>Perno fijaciÃ³n rÃ¡pida para manija HOPPE, para espesor de 55-72 mm</t>
  </si>
  <si>
    <t>Perno fijaciÃ³n rÃ¡pida para manija HOPPE, para espesor de 65-87 mm</t>
  </si>
  <si>
    <t>Perno fijaciÃ³n opresor para manija HOPPE UTRECHT, para espesor de 37-56 mm</t>
  </si>
  <si>
    <t>Perno fijaciÃ³n opresor para manija HOPPE UTRECHT, para espesor de 55-72 mm</t>
  </si>
  <si>
    <t>Mariposa y cuadrillo para Set de baÃ±o NEW YORK para anchos de puerta de 40mm</t>
  </si>
  <si>
    <t>Manijas STOCKHOLM para mini roseta, material acero inox, acabado satinado, para espesor de 35-45mm.</t>
  </si>
  <si>
    <t>Chapetones para cilindro de mini roseta STOCKHOLM</t>
  </si>
  <si>
    <t>Set de baÃ±o para manijas mini roseta, para espesor de 33-38mm</t>
  </si>
  <si>
    <t>Bisagras para puerta de comunicaciÃ³n, con muelle, 120x80mm, 20kg por par, aluminio anodizado.</t>
  </si>
  <si>
    <t>Bisagras para puerta de comunicaciÃ³n, con muelle, 180x80mm, 40kg por par, aluminio anodizado.</t>
  </si>
  <si>
    <t>Bisagras con muelle doble acciÃ³n de 120x40mm, aluminio anodizado.</t>
  </si>
  <si>
    <t>Muestrario LUMICOR MODELOS EN STOCK 6 muestras medida 100 x 100 mm</t>
  </si>
  <si>
    <t>Panel TranslÃºcido MODELO BOTANICO Hojas Naturales, medida 1220 x 2440 mm, espesor 4mm.</t>
  </si>
  <si>
    <t>Panel TranslÃºcido COASTAL acabado gloss/mate, medida 1220 x 2440 mm, espesor  4mm.</t>
  </si>
  <si>
    <t>Panel TranslÃºcido Lumiform SEAWEED, medida 1219 x 2438mm, espesor 6mm.</t>
  </si>
  <si>
    <t>Panel TranslÃºcido Lumiclear PALAPA GRASS acabado gloss/matte medida 1219 x 2438mm, espesor 6 mm.VERT</t>
  </si>
  <si>
    <t>Panel TranslÃºcido Lumiclear PALAPA BLONDE, medida 1219 x 2438mm, espesor 6mm.</t>
  </si>
  <si>
    <t>Panel TranslÃºcido Lumiclear BAMBOO RINGS, medida 1219 x 2438mm, espesor 6mm.</t>
  </si>
  <si>
    <t>Panel TranslÃºcido Lumiclear PEARL AND AMBER CAPIZ, medida 1219 x 2438mm, espesor 6mm.</t>
  </si>
  <si>
    <t>Panel TranslÃºcido Lumiclear NATURAL LEAVES, medida 1219 x 2438mm, espesor 6mm.</t>
  </si>
  <si>
    <t>Panel TranslÃºcido lumiclear AUTUMN ZITO Vertical, medida 1219 x 2438mm, espesor 6mm, Gloss/Matte</t>
  </si>
  <si>
    <t>Panel TranslÃºcido lumiform EVERGLADE Vertical, medida 1219 x 2438mm, espesor 6mm, Gloss/Matte</t>
  </si>
  <si>
    <t>Panel TranslÃºcido lumiform VIOLET FIELDS Vertical, medida  1219 x 2438mm, espesor 6mm, Satin/ Satin</t>
  </si>
  <si>
    <t>Panel TranslÃºcido Natural, SPRING ZITO LIGHT Vertical, medida  1220 x 2440 mm, espesor 4mm.</t>
  </si>
  <si>
    <t>Panel TranslÃºcido, Modelo wisteria pearl de 1.22x2.44 mts de 1.5mm de espesor</t>
  </si>
  <si>
    <t>Manija y set de baÃ±o modelo S121 acabado cromo satinado</t>
  </si>
  <si>
    <t>Cuadradillo para manija MANDELLI, para espesor de 44-55 mm</t>
  </si>
  <si>
    <t>Cuadradillo para manija MANDELLI, para espesor de 55-65 mm</t>
  </si>
  <si>
    <t>Cuadradillo para manija MANDELLI, para espesor de 65-75 mm</t>
  </si>
  <si>
    <t>Panel tallado ELEGANT, medida 19 x 2440 x 1220 mm, acabado primer</t>
  </si>
  <si>
    <t>Panel tallado THALWEG 33, medida 19 x 1220 x 2500 mm, acabado NATURAL</t>
  </si>
  <si>
    <t>Panel tallado ZEN WAVE, medida 19 x 1220 x 2500 mm, acabado NATURAL</t>
  </si>
  <si>
    <t/>
  </si>
  <si>
    <t>Panel tejido de nogal precompuesto, modelo AZIMUTH 50010</t>
  </si>
  <si>
    <t>Azimuth, Panel tejido, de wenge precompuesto</t>
  </si>
  <si>
    <t>Azimuth, Panel tejido de encino QUARTER precompuesto</t>
  </si>
  <si>
    <t>Panel tejido de cerezo precompuesto, modelo AZIMUTH 50010</t>
  </si>
  <si>
    <t>Muestrario de paneles tallados para muro, incluye 10 piezas</t>
  </si>
  <si>
    <t>Perfil de aluminio, 3 mts p/ montar paneles a muro</t>
  </si>
  <si>
    <t>Plantilla para marcar posiciÃ³n de clips FCR12</t>
  </si>
  <si>
    <t>Cerradura  FORMA de combinaciÃ³n</t>
  </si>
  <si>
    <t>Cerradura Forma para puerta con botÃ³n y ranura, cromo satinado</t>
  </si>
  <si>
    <t>Cerradura Forma para baÃ±o con botÃ³n y ranura, naranja</t>
  </si>
  <si>
    <t>Cerradura Premi Apri aluminio con ranura</t>
  </si>
  <si>
    <t>Placa indicadora para cerradura Premi AP</t>
  </si>
  <si>
    <t>Cerradura Premi Apri negro mate con ranura</t>
  </si>
  <si>
    <t>Cerradura PremiApri negra con ranura</t>
  </si>
  <si>
    <t>Cerradura Premi Apri para puerta de madera color aluminio</t>
  </si>
  <si>
    <t>Cerradura para FORMA COMBI HOR</t>
  </si>
  <si>
    <t>Bisagra GLISS para vidrio de 8-12mm, capacidad 55kg por par, cromo mate.</t>
  </si>
  <si>
    <t>Adaptador p/cerradura Forma para puerta de vidrio, acab. cromo satinado</t>
  </si>
  <si>
    <t>Contra placa para puerta de cristal cromo satinado</t>
  </si>
  <si>
    <t>TAPA PARA CERRADURA COMBINA COLOR BLANCO</t>
  </si>
  <si>
    <t>TAPA PARA CERRADURA COMBINA COLOR GRIS OSCURO</t>
  </si>
  <si>
    <t>Cerradura PIGIO 2, cuerpo gris/manija gris, funciÃ³n recamara</t>
  </si>
  <si>
    <t>Cerradura PIGIO 2, cuerpo gris/manija gris, funciÃ³n baÃ±o</t>
  </si>
  <si>
    <t>Inserto plÃ¡stico gris para FORMA</t>
  </si>
  <si>
    <t>Forja para cerradura FORMA, PREMI APRI</t>
  </si>
  <si>
    <t>Clip Z de 50 x 47 mm, para instalaciÃ³n de paneles a pared</t>
  </si>
  <si>
    <t>Panel tallado SKIN, medida 19 x 2400 x 1200 mm, acabado NATURAL</t>
  </si>
  <si>
    <t>Piso laminado CLASICC 1050 roble fume corte transversal, mate</t>
  </si>
  <si>
    <t>Piso laminado CLASICC 1050 Nogal Calizo 3 Tablillas mate</t>
  </si>
  <si>
    <t>Piso laminado TT2 Letters Black</t>
  </si>
  <si>
    <t>Piso laminado CLASICC 1050 roble calizo corte transversal, mate</t>
  </si>
  <si>
    <t>Zoclo para piso laminado MONOCHROME BLACK, medida 2.57 m</t>
  </si>
  <si>
    <t>Caja de 24 clips para instalaciÃ³n de zoclo</t>
  </si>
  <si>
    <t>Zoclo para piso laminado WINE AND FRUITS, medida 2570 mm</t>
  </si>
  <si>
    <t>Piso laminado TT4, modelo SCIENTIFIC</t>
  </si>
  <si>
    <t>Piso laminado TT4 Elements</t>
  </si>
  <si>
    <t>Piso de impresiÃ³n dÃ­gital 2 Gummy Bears Edtition</t>
  </si>
  <si>
    <t>Piso laminado de diseÃ±ador EDITION 1 Karim Rashid SENSES</t>
  </si>
  <si>
    <t>Zoclo para piso laminado ROBLE CALIZO CORTE TRANSVERSAL, medida 2.57 m</t>
  </si>
  <si>
    <t>Zoclo para piso laminado ROBLE FUME CORTE TRANSVERSAL, medida 2.57 m</t>
  </si>
  <si>
    <t>Exhibidor de 6 pisos, con capacidad para 7 modelos, medida 1500 x 450 x 600 mm</t>
  </si>
  <si>
    <t>Zoclo para instalaciÃ³n de sello inferior en puertas de madera, medida 1050 mm, acabado anodizado</t>
  </si>
  <si>
    <t>Zoclo para instalaciÃ³n de sello inferior en puertas de madera, medida 1350 mm, acabado anodizado</t>
  </si>
  <si>
    <t>Muestrario de sello PLANET</t>
  </si>
  <si>
    <t>Stone Veneer 121 x 61 cm modelo AUTUMN</t>
  </si>
  <si>
    <t>Stone Veneer 121 x 61 cm modelo BLACK SLATE</t>
  </si>
  <si>
    <t>Stone Veneer 121 x 61 cm modelo COPPER</t>
  </si>
  <si>
    <t>Stone Veneer 121 x 61 cm modelo JEERA GREEN</t>
  </si>
  <si>
    <t>Stone Veneer 121 x 61 cm modelo MULTICOLOR</t>
  </si>
  <si>
    <t>Stone Veneer 121 x 61 cm modelo OCEAN GREEN</t>
  </si>
  <si>
    <t>Stone Veneer 121 x 61 cm modelo SAHARA</t>
  </si>
  <si>
    <t>Stone Veneer 121 x 61 cm modelo SILVER SHINE</t>
  </si>
  <si>
    <t>Stone Veneer 121 x 61 cm modelo TERRA RED</t>
  </si>
  <si>
    <t>Carpeta con muestrario de laja de piedra 7 pzs</t>
  </si>
  <si>
    <t>Marco de montaje universal</t>
  </si>
  <si>
    <t>GuÃ­a para Router Ã˜ 30mm.</t>
  </si>
  <si>
    <t>ExtensiÃ³n de broca SIMONSWERK, dimensiones M12 x 1 x 25</t>
  </si>
  <si>
    <t>Adaptador de broca SIMONSWERK para ROUTER, dimensiones M12 x 1</t>
  </si>
  <si>
    <t>Tope negro para puerta</t>
  </si>
  <si>
    <t>Tope de piso para puerta, acabado plata, goma en negro</t>
  </si>
  <si>
    <t>Tope de piso para puerta, cromo brillante, goma en negro</t>
  </si>
  <si>
    <t>Manija, serie NABUCCO, diseÃ±o:Valli Workshop</t>
  </si>
  <si>
    <t>Manija serie Oberon diseÃ±ada por  Vincent Van Duysen acabado cromo satinado</t>
  </si>
  <si>
    <t>Manija cromo satinado, serie Sei MB, diseÃ±o Mario Bellini</t>
  </si>
  <si>
    <t>Manija, serie NOVANTOTTO, diseÃ±o: Foster &amp; Partners</t>
  </si>
  <si>
    <t>Manija serie EG DUEMILANOVE, Carlo Colombo, acabado cromo satinado</t>
  </si>
  <si>
    <t>Manija serie EG DUEMILANOVE, David Chipperfield, acabado cromo satinado</t>
  </si>
  <si>
    <t>Manija serie MB, Mario Bellini, acabado cromo satinado</t>
  </si>
  <si>
    <t>Manija serie EG DUEMILANOVE, Giancarlo Vegni, acabado cromo satinado</t>
  </si>
  <si>
    <t>Manija serie EG DUEMILANOVE, Studio Cerri, acabado cromo satinado</t>
  </si>
  <si>
    <t>Manija serie EG DUEMILANOVE, Eri Goshen, acabado cromo satinado</t>
  </si>
  <si>
    <t>Manija, lÃ­nea: Millenium, latÃ³n, cromo satinado</t>
  </si>
  <si>
    <t>Manija ecostile acero inoxidable  serie garnet</t>
  </si>
  <si>
    <t>Manija, serie GOTTARDO, diseÃ±o: Hans Kolhoff</t>
  </si>
  <si>
    <t>Chapetones, diseÃ±o: Valli Workshop</t>
  </si>
  <si>
    <t>Set de baÃ±o serie MB DUEMILANOVE, acabado cromo satinado</t>
  </si>
  <si>
    <t>Set para baÃ±o para manija H311 acabado cromo satinado</t>
  </si>
  <si>
    <t>Chapeton cromo satinado serie AC Novantuno diseÃ±ador Antonio Citterio</t>
  </si>
  <si>
    <t>ChapetÃ³n, diseÃ±o: Fusital Workshop</t>
  </si>
  <si>
    <t>Chapetones para baÃ±o, serie: CRESTA, diseÃ±o: Foster &amp; Partners</t>
  </si>
  <si>
    <t>Set para baÃ±o serie AC 4 DUEMILASEI, diseÃ±o Antonio Citterio, acabado cromo</t>
  </si>
  <si>
    <t>Perno para manija vali,  para espesor de 48-64 mm</t>
  </si>
  <si>
    <t>Perno para manija vali,  para espesor de 58-74mm</t>
  </si>
  <si>
    <t>Jaladera Serie DUEMILANOVE, Studio Cerri, medida 320 mm, acabado cromo satinado</t>
  </si>
  <si>
    <t>Set para fijacion de jaladeras a puerta de madera</t>
  </si>
  <si>
    <t>Set para fijacion de jaladeras a puerta de vidrio de 8 a 12 mm</t>
  </si>
  <si>
    <t>Jaladera RB 95, acabado cromo satinado</t>
  </si>
  <si>
    <t>Jaladera, serie: RB NOVANTACINQUE, diseÃ±o: Taller Design Ricardo Bofill</t>
  </si>
  <si>
    <t>Manija para puerta, de acero inoxidable, acabado satinado</t>
  </si>
  <si>
    <t>Jaladeras</t>
  </si>
  <si>
    <t>Corredera C1029-113D de 327mm, extensiÃ³n 3/4, capacidad 16kg, montaje inferior.</t>
  </si>
  <si>
    <t>Corredera C1029-115D de 378mm, extensiÃ³n 3/4, capacidad 16kg, montaje inferior.</t>
  </si>
  <si>
    <t>Corredera C1029-117D de 429mm, extensiÃ³n 3/4, capacidad 16kg, montaje inferior.</t>
  </si>
  <si>
    <t>Corredera C1029-119D de 480mm, extensiÃ³n 3/4, capacidad 16kg. montaje inferior.</t>
  </si>
  <si>
    <t>Corredera C1029-121D de 530mm. extensiÃ³n 3/4, capacidad 16kg, montaje inferior.</t>
  </si>
  <si>
    <t>Corredera C1029-123D de 581mm, extensiÃ³n 3/4, capacidad 16kg, montaje inferior.</t>
  </si>
  <si>
    <t>Correderas C3600-201D de 550mm, para mueble extraÃ­ble con auto cierre, cap. 80kg, montaje inferior.</t>
  </si>
  <si>
    <t>Correderas C3832B-6 de 150mm, extensiÃ³n total, capacidad 45kg, montaje lateral.</t>
  </si>
  <si>
    <t>Correderas C113-14P de 350mm para puerta horizontal insertable, capacidad 14kg.</t>
  </si>
  <si>
    <t>Correderas C1145-14P de 350mm para puerta deslizable por encima del gabinete, capacidad 13kg.</t>
  </si>
  <si>
    <t>Corredera Accuride (Precio Especial)</t>
  </si>
  <si>
    <t>Corredera para cajÃ³n lapicero 300mm.(Precio Especial)</t>
  </si>
  <si>
    <t>Corredera para cajÃ³n lapicero 300mm. D-PACK(Precio Especial)</t>
  </si>
  <si>
    <t>Corredera para cajÃ³n lapicero 350mm.(Precio Especial)</t>
  </si>
  <si>
    <t>Corredera para cajÃ³n lapicero 350mm. D-PACK(Precio Especial)</t>
  </si>
  <si>
    <t>Brackets de ajuste de profundidad para Movento Brackets para ajuste de profundidad MOVENTO, opcional.</t>
  </si>
  <si>
    <t>Costados y correderas METABOX, Altura M, longitud 400mm, BLANCO CREMA.</t>
  </si>
  <si>
    <t>Correderas ocultas TANDEM BLUMOTION, extensiÃ³n total, longitud 250mm, 30kg.</t>
  </si>
  <si>
    <t>Costados LEGRABOX, altura C, longitud 500mm, INOX.</t>
  </si>
  <si>
    <t>Costados LEGRABOX, altura F, longitud 500mm, INOX.</t>
  </si>
  <si>
    <t>Costados LEGRABOX, altura M, longitud 500mm, INOX</t>
  </si>
  <si>
    <t>Dynalog &lt;p&gt;&lt;span&gt;Junto con los muebles est&amp;aacute;ndar, tambi&amp;eacute;n pueden a&amp;ntilde;adirse aplicaciones complejas como Servo-Drive, Aventos, Space Corner, as&amp;iacute; como introducir cambios de dise&amp;ntilde;o con ensayos de colisiones en los muebles angu</t>
  </si>
  <si>
    <t>Acoplamiento izquierdo para corredera oculta TANDEM.</t>
  </si>
  <si>
    <t>Acoplamiento derecho para corredera oculta TANDEM.</t>
  </si>
  <si>
    <t>Soporte-guÃ­a TANDEM/MOVENTO para entrepaÃ±os extraÃ­bles.</t>
  </si>
  <si>
    <t>Bracket MOVENTO izquierdo, con ajuste lateral.</t>
  </si>
  <si>
    <t>Bracket MOVENTO derecho, con ajuste lateral.</t>
  </si>
  <si>
    <t>PiÃ±ones de sincronizaciÃ³n para sistema TIP-ON TANDEM.</t>
  </si>
  <si>
    <t>Varilla para sincronizaciÃ³n de TIP-ON TANDEM, longitud nominal 1200mm, para recortar.</t>
  </si>
  <si>
    <t>PiÃ±ones para sincronizaciÃ³n de TIP-ON MOVENTO.</t>
  </si>
  <si>
    <t>Sincronizador para TIP-ON BLUMOTION</t>
  </si>
  <si>
    <t>Varilla de sincronizaciÃ³n para TIP-ON BLUMOTION,  hasta 1400 mm</t>
  </si>
  <si>
    <t>BLUMOTION para TANDEM, capacidad 30kg.</t>
  </si>
  <si>
    <t>Motor SERVO-DRIVE,para TANDEMBOX/ TANDEM/ MOVENTO.</t>
  </si>
  <si>
    <t>Soporte para palanca SERVO-DRIVE para trasera de madera, para anchos de gabinete de 275 a 320mm.</t>
  </si>
  <si>
    <t>Soporte para fijaciÃ³n en techo y piso del perfil de soporte SERVO-DRIVE.</t>
  </si>
  <si>
    <t>Soporte para fijaciÃ³n en piso y trasera del perfil de soporte SERVO-DRIVE.</t>
  </si>
  <si>
    <t>Soporte para fijacion individual, SERVO-DRIVE.</t>
  </si>
  <si>
    <t>Soporte para fijacion doble, SERVO-DRIVE.</t>
  </si>
  <si>
    <t>Clip para sujeciÃ³n de cable SERVO-DRIVE.</t>
  </si>
  <si>
    <t>Cable de sincronizaciÃ³n SERVO-DRIVE, longitud 8cm.</t>
  </si>
  <si>
    <t>Cable de distribuciÃ³n SERVO-DRIVE, longitud 8m, + 5 protectores.</t>
  </si>
  <si>
    <t>Cable de alimentaciÃ³n electrica para SERVO-DRIVE.</t>
  </si>
  <si>
    <t>Z10NA30UG</t>
  </si>
  <si>
    <t>Z10NE020</t>
  </si>
  <si>
    <t>Soporte para transformador SERVO-DRIVE, Montaje sobre piso.</t>
  </si>
  <si>
    <t>Soporte para transformador SERVO-DRIVE, Montaje en la pared.</t>
  </si>
  <si>
    <t>Barra de aluminio para soporte de SERVO-DRIVE, longitud 700mm, con cable.</t>
  </si>
  <si>
    <t>Empalme SERVO-DRIVE + 2 protectores.</t>
  </si>
  <si>
    <t>Brackets posteriores ANTARO, altura M, NIQUEL.</t>
  </si>
  <si>
    <t>Brackets posteriores TANDEMBOX/ANTARO, altura M, GRIS CLARO.</t>
  </si>
  <si>
    <t>Adaptadores para sujetar brackets para bajo fregadero, TANDEMBOX, ANTARO, GRIS CLARO.</t>
  </si>
  <si>
    <t>Brackets posteriores SPACE CORNER ANTARO, altura D, GRIS CLARO.</t>
  </si>
  <si>
    <t>Brackets posteriores SPACE CORNER ANTARO, altura D, BLANCO SEDA.</t>
  </si>
  <si>
    <t>Brackets posteriores space corner TANDEMBOX/ANTARO, altura M, GRIS CLARO.</t>
  </si>
  <si>
    <t>Soportes para costado decorativo ANTARO, altura D, BLANCO SEDA.</t>
  </si>
  <si>
    <t>Soportes para costado decorativo ANTARO, altura D, GRIS CLARO.</t>
  </si>
  <si>
    <t>Soportes para costado decorativo ANTARO, altura D, GRIS OSCURO.</t>
  </si>
  <si>
    <t>BOXSIDE de pared sencilla METABOX, altura H, longitud 500mm, BLANCO CREMA.</t>
  </si>
  <si>
    <t>BOXSIDE de pared sencilla METABOX, altura H, longitud 500mm, NIQUEL.</t>
  </si>
  <si>
    <t>BLUMOTION para METABOX, GRIS.</t>
  </si>
  <si>
    <t>Tapa izquierda para costado TANDEMBOX, GRIS.</t>
  </si>
  <si>
    <t>Tapa derecha para costado TANDEMBOX, GRIS.</t>
  </si>
  <si>
    <t>Tapa simÃ©trica para costado TANDEMBOX, sin logo, GRIS POLVO.</t>
  </si>
  <si>
    <t>Tapa simÃ©trica con el logo de MODUL  para bracket de METABOX, GRIS.</t>
  </si>
  <si>
    <t>Brackets posteriores LEGRABOX, altura F, Inox</t>
  </si>
  <si>
    <t>Brackets posteriores LEGRABOX, altura M, NIQUEL</t>
  </si>
  <si>
    <t>Bracket frontal para cajÃ³n LEGRABOX, Altura C, versiÃ³n EXPANDO.</t>
  </si>
  <si>
    <t>Bracket frontal para cajÃ³n LEGRABOX, Altura M, versiÃ³n EXPANDO.</t>
  </si>
  <si>
    <t>Brackets frontales LEGRABOX, altura M para cajÃ³n interior, INOX</t>
  </si>
  <si>
    <t>Brackets frontales LEGRABOX, altura C con elemento de diseÃ±o, para cajÃ³n interior, INOX.</t>
  </si>
  <si>
    <t>Brackets frontales LEGRABOX, altura C con galerÃ­a frontal, para cajÃ³n interior, INOX</t>
  </si>
  <si>
    <t>Bracket frontal derecho METABOX, altura M, para cajÃ³n interno, GRIS.</t>
  </si>
  <si>
    <t>Bracket frontal izquierdo METABOX, altura M, para cajÃ³n interno, GRIS.</t>
  </si>
  <si>
    <t>GalerÃ­a para frente de cajÃ³n interno LEGRABOX, longitud 1080 mm, INOX</t>
  </si>
  <si>
    <t>Galerias y brackets METABOX, longitud 400mm, BLANCO CREMA.</t>
  </si>
  <si>
    <t>GalerÃ­a para frente de cajÃ³n interno ANTARO, longitud 1046mm, INOX.</t>
  </si>
  <si>
    <t>GalerÃ­a para frente de cajÃ³n interno ANTARO, longitud 1046mm, GRIS CLARO.</t>
  </si>
  <si>
    <t>GalerÃ­a para frente de cajÃ³n interno ANTARO, longitud 1046mm, NEGRO TIERRA.</t>
  </si>
  <si>
    <t>GalerÃ­a interna para METABOX, longitud 1104mm, BLANCO.</t>
  </si>
  <si>
    <t>GalerÃ­a interna para METABOX, longitud 1104mm, BLANCO CREMA.</t>
  </si>
  <si>
    <t>GalerÃ­a interna para METABOX, longitud 1104mm, GRIS.</t>
  </si>
  <si>
    <t>GalerÃ­as ANTARO para longitud 400mm, INOX.</t>
  </si>
  <si>
    <t>GalerÃ­as internas para METABOX 1200mm, BLANCO CREMA.</t>
  </si>
  <si>
    <t>Pieza delantera LEGRABOX, altura M y C sin elemento de diseÃ±o, longitud 1043mm, GRIS ORION</t>
  </si>
  <si>
    <t>Pieza delantera LEGRABOX, altura M y C sin elemento de diseÃ±o, longitud 1043mm, INOX.</t>
  </si>
  <si>
    <t>Pieza delantera LEGRABOX, Altura C y F con elemento de diseÃ±o, longitud 1043mm, GRIS ORION</t>
  </si>
  <si>
    <t>Pieza delantera LEGRABOX, Altura C y F con elemento de diseÃ±o, longitud 1043mm,  INOX.</t>
  </si>
  <si>
    <t>Material Zinc Acabado natural</t>
  </si>
  <si>
    <t>SOFT STOPP gris para corredera de alta capacidad BOX.</t>
  </si>
  <si>
    <t>Cerradura para cajon de  180Â° de giro</t>
  </si>
  <si>
    <t>AlcancÃ­a de alta seguridad para cerradura COIN</t>
  </si>
  <si>
    <t>Llave de extracciÃ³n para cilindro de cerradura COIN.</t>
  </si>
  <si>
    <t>Llave maestra para cerradura COIN.</t>
  </si>
  <si>
    <t>Cerradura porta candado FORTIS para madera, derecha, acabado cromo.</t>
  </si>
  <si>
    <t>Cerradura porta candado FORTIS para madera, acabado gris satinado</t>
  </si>
  <si>
    <t>Cerradura para puertas corredizas de vidrio, acabado cromo brillante.</t>
  </si>
  <si>
    <t>Cerradura para 1 puerta de vidrio, pestillo superior, acabado cromo brillante.</t>
  </si>
  <si>
    <t>Cerradura para 2 puertas de vidrio, pestillo superior, acabado cromo brillante.</t>
  </si>
  <si>
    <t>Placa de cerradura para 2 puertas de vidrio, acabado cromo brillante</t>
  </si>
  <si>
    <t>Cerradura de persiana, derecha, acabado niquel</t>
  </si>
  <si>
    <t>Pestillo de gancho para cerradura de persiana 140.334</t>
  </si>
  <si>
    <t>Cerradura para puertas corredizas de madera, acabado niquel</t>
  </si>
  <si>
    <t>wuajejejeje</t>
  </si>
  <si>
    <t>configurable</t>
  </si>
  <si>
    <t>Cerradura DIAL LOCK vertical para madera y metal,</t>
  </si>
  <si>
    <t>Pestillo recto para cerradura DIAL LOCK 57/58</t>
  </si>
  <si>
    <t>Pestillo curvo para cerradura DIAL LOCK 57/58</t>
  </si>
  <si>
    <t>Decodificador para cerradura DIAL LOCK 57 modo PRIVADO</t>
  </si>
  <si>
    <t>Llave de emergencia Z0025 para cerradura DIAL LOCK 57/58/60</t>
  </si>
  <si>
    <t>Cilindro tipo 391P montaje vertical</t>
  </si>
  <si>
    <t>Cilindro tipo 391P montaje horizontal</t>
  </si>
  <si>
    <t>Bisel color nÃ­quel</t>
  </si>
  <si>
    <t>Contra placa latonada para cerradura clasica</t>
  </si>
  <si>
    <t>Cerradura para puerta de cortina horizontal acabado US14 con base negra</t>
  </si>
  <si>
    <t>Cerradura para puerta de cortina vertical acabado US14 con base negra</t>
  </si>
  <si>
    <t>Cerradura perfecta para embutir izquierda de 60mm.</t>
  </si>
  <si>
    <t>Cerradura para puerta de cristal placa doble</t>
  </si>
  <si>
    <t>Cerradura para puerta de cristal niquelado placa sencilla</t>
  </si>
  <si>
    <t>Cerradura cromo brillo, de alta seguridad p/mueble metÃ¡lico</t>
  </si>
  <si>
    <t>Cerradura p/dos puertas de cristal corredizas,  acab. aluminio</t>
  </si>
  <si>
    <t>Contra plastica para cerradura PROXIMA</t>
  </si>
  <si>
    <t>Llave chip para cerradura PROXIMA</t>
  </si>
  <si>
    <t>Tarjeta de programacion para cerradura PROXIMA</t>
  </si>
  <si>
    <t>Cerradura para persiana RECORD, color gris.</t>
  </si>
  <si>
    <t>Placa para montaje a mueble de madera de 16 mm, para cerradura RIVEN</t>
  </si>
  <si>
    <t>Llave decodificadora para cerradura RIVEN</t>
  </si>
  <si>
    <t>Tornillo para montaje de cerradura RIVEN a mueble de madera de 16-20 mm</t>
  </si>
  <si>
    <t>Contra para cerradura RIVEN para mueble de madera</t>
  </si>
  <si>
    <t>Contra de cerradura espaÃ±oleta para mueble metÃ¡lico, acabado  NEGRO</t>
  </si>
  <si>
    <t>Cerradura espaÃ±oleta para mueble metÃ¡lico, acabado NEGRO</t>
  </si>
  <si>
    <t>Cerradura con Jaladera para mueble metÃ¡lico, acabado NEGRO</t>
  </si>
  <si>
    <t>Cerradura para mueble metÃ¡lico con indicador, pestillo CURVO, acabado negro</t>
  </si>
  <si>
    <t>Cerradura para mueble metÃ¡lico con indicador, pestillo RECTO, acabado negro</t>
  </si>
  <si>
    <t>Contra de cerradura espaÃ±oleta para mueble metÃ¡lico, acabado gris</t>
  </si>
  <si>
    <t>Cerradura espaÃ±oleta para mueble metÃ¡lico, acabado gris</t>
  </si>
  <si>
    <t>Porta candado KANE, acabado nÃ­quel con pestillo recto</t>
  </si>
  <si>
    <t>Porta candado LUX, acabado nÃ­quel con pestillo recto</t>
  </si>
  <si>
    <t>Activador AC-120, para sistema 120.</t>
  </si>
  <si>
    <t>Activador remoto AC-125, para sistema 120.</t>
  </si>
  <si>
    <t>Activador AC-600 para sistema antivolteo (cerradura central).</t>
  </si>
  <si>
    <t>Activador AC-610 para sistema antivolteo (cerradura lateral).</t>
  </si>
  <si>
    <t>Cerradura BK-0104, para sistema de cajones para mueble metÃ¡lico, NEGRO.</t>
  </si>
  <si>
    <t>Cilindro CB-100 montaje frontal para sistema 100.</t>
  </si>
  <si>
    <t>Cilindro CB-101 montaje frontal para sistema 101.</t>
  </si>
  <si>
    <t>Cilindro CB-120 montaje frontal para sistema 120.</t>
  </si>
  <si>
    <t>Cilindro CB-143 cerradura para puerta metÃ¡lica.</t>
  </si>
  <si>
    <t>Cilindro CB-150 montaje lateral para sistema 150.</t>
  </si>
  <si>
    <t>Cilindro CB-170 para panel de 22 a 32mm de espesor, giro 90Âº.</t>
  </si>
  <si>
    <t>Cilindro CB-175 de presiÃ³n, para puertas corredizas, NEGRO.</t>
  </si>
  <si>
    <t>Cilindro CB-181 montaje horizontal, para puerta corrediza o abatible, giro 180Âº</t>
  </si>
  <si>
    <t>Cilindro CB-191 montaje vertical, para puerta corrediza o abatible, giro 180Âº.</t>
  </si>
  <si>
    <t>Cilindro CB-250 para cerradura de 2 puertas.</t>
  </si>
  <si>
    <t>Cilindro CB-260 montaje vertical para puerta alta.</t>
  </si>
  <si>
    <t>Cilindro CB-265 montaje horizontal para puerta ancha.</t>
  </si>
  <si>
    <t>Cilindro CB-270, montaje lateral para dos cajones.</t>
  </si>
  <si>
    <t>Cilindro CB-317 para puerta de vidrio de 6 a 12mm, profundidad del pestillo 23.3mm, long. 22.2mm.</t>
  </si>
  <si>
    <t>Cilindro CB-550 para sistema 500, bloqueo de hasta 4 pedestales y cajÃ³n central.</t>
  </si>
  <si>
    <t>Cilindro CB-555 para sistema 500, bloqueo de hasta 4 pedestales y cajÃ³n central, pestillo ancho.</t>
  </si>
  <si>
    <t>TapÃ³n CC-100, cubre el interior del cilindro durante la aplicaciÃ³n del acabado.</t>
  </si>
  <si>
    <t>Pestillo CB-181 de gancho, para cilindro 140.183.</t>
  </si>
  <si>
    <t>Cilindro CS-0257 para puertas en gabinete colgante, largo de pestillo 68mm.</t>
  </si>
  <si>
    <t>Cilindro CS0335, para mueble metÃ¡lico, color negro.</t>
  </si>
  <si>
    <t>Cilindro CS-0390 para puerta de persiana. Requiere placa SP.181</t>
  </si>
  <si>
    <t>Cilindro CS-0440 para cerradura de puertas en gabinete colgante, largo de pestillo 39mm.</t>
  </si>
  <si>
    <t>Tope de plÃ¡stico DC-500, color negro. Para bloqueo de cajÃ³n.</t>
  </si>
  <si>
    <t>FS 100 Juego de cables y varillas para eje ajustable de 305 a 559 y 609 a 1117mm. Sistema 300 y 500.</t>
  </si>
  <si>
    <t>FS-362 Eje flexible de 880mm para sistema 300 y 500.</t>
  </si>
  <si>
    <t>FS-362 Eje flexible de 760mm para sistema 300 y 500.</t>
  </si>
  <si>
    <t>FS-362 Eje flexible de 830mm para sistema 300 y 500.</t>
  </si>
  <si>
    <t>Llave maestra KY-101 para cerraduras TA.</t>
  </si>
  <si>
    <t>Llave para duplicado KY-300.</t>
  </si>
  <si>
    <t>Llave universal  KY-500 para retirar cerraduras.</t>
  </si>
  <si>
    <t>Llave KY-46 para duplicado CYMISA.</t>
  </si>
  <si>
    <t>Barra de soporte LB-240 de 610mm.</t>
  </si>
  <si>
    <t>Barra de soporte LB-360 de 910mm.</t>
  </si>
  <si>
    <t>Barra de soporte LB-480 de 1220mm.</t>
  </si>
  <si>
    <t>Clip de barra LC-100, sistema 100 y 101.</t>
  </si>
  <si>
    <t>Clip de barra LC-106, sistema 100 y 101.</t>
  </si>
  <si>
    <t>Clip de barra LC-150, sistema 150.</t>
  </si>
  <si>
    <t>Cerradura LP-225, acabado dorado mate</t>
  </si>
  <si>
    <t>Cerradura LP-425, acabado cafÃ© combinaciones IGUALES</t>
  </si>
  <si>
    <t>Cerradura LP-525, acabado latÃ³n</t>
  </si>
  <si>
    <t>RetÃ©n de barra, LR-100.</t>
  </si>
  <si>
    <t>STEALTHLOCK RL-110, cerradura complemento de radio frecuencia</t>
  </si>
  <si>
    <t>Clip plÃ¡stico SC-100.</t>
  </si>
  <si>
    <t>Kit STEALTHLOCK  SL-100,cerradura de radio frecuencia</t>
  </si>
  <si>
    <t>Placa SP-100 para cilindro 140.162 cerradura de dos puertas.</t>
  </si>
  <si>
    <t>Placa SP-101 para sistema 260 cerradura de armarios.</t>
  </si>
  <si>
    <t>Placa SP-181. Para cilindros 140.138, 140.139 y 140.146.</t>
  </si>
  <si>
    <t>Placa SP-185. Para cajas cuadradas y redondas con pestillo recto.</t>
  </si>
  <si>
    <t>Placa SP-250. Para cerradura central en Sistema 500.</t>
  </si>
  <si>
    <t>Placa SP-251. Mismo uso que 140.225 donde se requiere mÃ¡s espacio.</t>
  </si>
  <si>
    <t>Placa SP-255. Uso mÃºltiple donde se requiera proyecciÃ³n saliente de 4.8mm.</t>
  </si>
  <si>
    <t>Placa SP-256. Uso multiple donde se requiera proyecciÃ³n saliente de 12.7mm.</t>
  </si>
  <si>
    <t>Placa SP-257 para cilindro 140.162 para dos puertas.</t>
  </si>
  <si>
    <t>Soporte SP-260 para barra WB-480.</t>
  </si>
  <si>
    <t>Espaciador SP-300 colocar cilindros en materiales de 16mm de espesor.</t>
  </si>
  <si>
    <t>Varilla conectora SS-360, para activador remoto 140.102, longitud 914mm.</t>
  </si>
  <si>
    <t>Marcador de posiciÃ³n TL-200 para sujetador 140.108.</t>
  </si>
  <si>
    <t>Control de radiofrecuencia TP-100, para cerradura STEALHLOCK</t>
  </si>
  <si>
    <t>Barra WB-480 de 1220mm, Sistema 260.</t>
  </si>
  <si>
    <t>Cable de conexiÃ³n de 1.5m para cerradura STEALTHLOCK.</t>
  </si>
  <si>
    <t>Cilindro CS0631, 2 detentes, para mueble metÃ¡lico, acabado nÃ­quel.</t>
  </si>
  <si>
    <t>Contra para cerraduras en cajones intermedios.</t>
  </si>
  <si>
    <t>Cerradura elÃ©ctrica de combinaciÃ³n REGULATOR.</t>
  </si>
  <si>
    <t>Cerradura elÃ©ctrica de combinaciÃ³n REGULATOR con perno sistema 100, color gris</t>
  </si>
  <si>
    <t>Seguro para 2 puertas, cerradura dcha. montaje en techo, cerradura izqda montaje en piso. Negro.</t>
  </si>
  <si>
    <t>Seguro para 2 puertas, cerradura dcha. montaje en piso, cerradura izqda montaje en techo. Negro.</t>
  </si>
  <si>
    <t>Cerradura LP-725, acabado gris aluminio, COMBINACIONES DIFERENTES.</t>
  </si>
  <si>
    <t>Tope de plÃ¡stico DC-515, para bloqueo de cajÃ³n con correderas ocultas</t>
  </si>
  <si>
    <t>Sujetador para barra LC-515, para bloqueo de cajÃ³n con correderas ocultas</t>
  </si>
  <si>
    <t>Pomo DONATY semicurvo inclinado, nÃ­quel cepillado 30x22mm.</t>
  </si>
  <si>
    <t>Multicontacto de torre PULL, 2 sockets + 2 RJ45, acabado aluminio anodizado</t>
  </si>
  <si>
    <t>Cable para Multicontacto PULL, longitud 1.8 mt.</t>
  </si>
  <si>
    <t>Multicontacto de torre PUSH ELITE, 3 sockets, acabado inox mate</t>
  </si>
  <si>
    <t>Multicontacto FRAME, 3 socket y 2 RJ45, aluminio anodizado</t>
  </si>
  <si>
    <t>Multicontacto TURN, 2 conexiones elÃ©ctricas, 2 voz/datos CAT6, acabado aluminio</t>
  </si>
  <si>
    <t>Multicontacto voz-datos RISER, 2 contactos, 2 puertos opcionales</t>
  </si>
  <si>
    <t>Multicontacto voz-datos NOVA , 2 contactos, 2 puertos opcionales</t>
  </si>
  <si>
    <t>Multicontacto LAKE de 2 contactos elÃ©ctricos, acabado plata, 72 pulg. de cable.</t>
  </si>
  <si>
    <t>Plantilla de tapas para multicontacto.</t>
  </si>
  <si>
    <t>Cable de red para Multicontacto, longitud 2.7m</t>
  </si>
  <si>
    <t>Cable VGA para Multicontacto, longitud 3M</t>
  </si>
  <si>
    <t>Adaptador de voz RJ-11 para Multicontacto</t>
  </si>
  <si>
    <t>Cable HDMI para multicontacto, longitud 450 mm NEGRO</t>
  </si>
  <si>
    <t>Cable USB para Multicontacto, longitud 1800 mm.</t>
  </si>
  <si>
    <t>Multicontacto MAIN, 3 puertos elÃ©ctricos y 3 puertos opcionales, aluminio anodizado</t>
  </si>
  <si>
    <t>M2X, multi contacto con 2 puertos elÃ©ctricos y 2 puertos vacios por cada lado, retrÃ¡ctil, acabado Al</t>
  </si>
  <si>
    <t>Colgador GUEST 804, blanco, 65kg por pieza.</t>
  </si>
  <si>
    <t>Colgador BATHER 807 para gabinetes bajos, DERECHO, 275kg por par.</t>
  </si>
  <si>
    <t>Colgador BATHER 807 para gabinetes bajos, IZQUIERDO, 275kg por par.</t>
  </si>
  <si>
    <t>Tapa plÃ¡stica para colgador BATHER 807, blanca, DERECHA.</t>
  </si>
  <si>
    <t>Tapa plÃ¡stica para colgador BATHER 807, blanca, IZQUIERDA.</t>
  </si>
  <si>
    <t>Soporte para colgador BATHER 807 con seguro anti-desconexiÃ³n.</t>
  </si>
  <si>
    <t>Barra acerada para colgadores con topes de seguridad, longitud 100mm.</t>
  </si>
  <si>
    <t>Barra galvanizada para colgadores, longitud  2032mm.</t>
  </si>
  <si>
    <t>Colgador JOURNEY 821, embutido en costado, DERECHO, 60kg por pza.</t>
  </si>
  <si>
    <t>Colgador JOURNEY 821, embutido en costado, IZQUIERDO, 60kg por pza.</t>
  </si>
  <si>
    <t>Contra para colgador JOURNEY 821.</t>
  </si>
  <si>
    <t>Juego de 4 llantas LEM, color negro, con adaptador para pata ZOOM</t>
  </si>
  <si>
    <t>Llanta con freno de 50 mm de diÃ¡metro con adaptador para pata zoom de 60 mm color negro.</t>
  </si>
  <si>
    <t>Nivelador de 0 a 20 mm, cap. carga de 150 kg, en zamak</t>
  </si>
  <si>
    <t>Jgo de 4 patas plegables click de 50mm.x700-730mm., aluminio</t>
  </si>
  <si>
    <t>Jgo. de 4 patas QUADRATA cuadradas, aluminio estriado, altura de 70 cm,</t>
  </si>
  <si>
    <t>Jgo de 4 Patas de aluminio acanalado para cubierta de cristal, 80mmx720-750mm.</t>
  </si>
  <si>
    <t>Jgo de 4 Patas ESSE para mesa, gris texturizado</t>
  </si>
  <si>
    <t>Placa soporte de acero pulido para cubierta de cristal</t>
  </si>
  <si>
    <t>Salida: 24 vdc Watts: 15 W Entrada: 120 V Clavija: Americana</t>
  </si>
  <si>
    <t>Cierre magnÃ©tico sencillo cuadrado, 32mm entre centros incluye placa p/cierre de 30x22mm. cafe</t>
  </si>
  <si>
    <t>Placa de montaje recta para bisagra CLIP CRISTALLO, para pegar a vidrio.</t>
  </si>
  <si>
    <t>Placa d/montaje recta p/ bis. CLIP, altura 0mm, taquete de 10mm montaje a presiÃ³n, ajuste excÃ©ntrico</t>
  </si>
  <si>
    <t>Placa de montaje en cruz para bisagra CLIP, altura 0mm, taquete expansivo  de 5mm.</t>
  </si>
  <si>
    <t>Placa de montaje en cruz para bisagra CLIP, altura 3mm, para atornillar, ajuste excÃ©ntrico.</t>
  </si>
  <si>
    <t>Placa de montaje en cruz para bisagra CLIP, altura 0mm, para atornillar, ajuste excÃ©ntrico.</t>
  </si>
  <si>
    <t>Placa de montaje en cruz para bisagra CLIP, altura 0mm, para atornillar.</t>
  </si>
  <si>
    <t>Placa de montaje en cruz para bisagra CLIP, altura 0mm, taquete expansivo  de 5mm, ajuste excÃ©ntrico</t>
  </si>
  <si>
    <t>Placa de montaje en cruz para bisagra CLIP, altura 9mm, para atornillar, ajuste excÃ©ntrico.</t>
  </si>
  <si>
    <t>Placa de montaje en cruz para bisagra CLIP, altura 18mm, tornillos EURO, ajuste excÃ©ntrico.</t>
  </si>
  <si>
    <t>Tapa metÃ¡lica estampada nÃ­quel para brazo de bisagra CLIP TOP.</t>
  </si>
  <si>
    <t>Tapa metÃ¡lica para cazoleta de bisagra CLIP , sin impresiÃ³n.</t>
  </si>
  <si>
    <t>Tapa para cazoleta CLIP TOP BLUMOTION, NIQUEL.</t>
  </si>
  <si>
    <t>Limitador de apertura a 86 grados para bisagra CLIP-TOP de 110 grados.</t>
  </si>
  <si>
    <t>Bisagra CLIP TOP BLUMOTION 110 grados, medio cubrimiento, c/muelle, taquete Ã˜8mm, montaje a presiÃ³n</t>
  </si>
  <si>
    <t>Bisagra CLIP TOP BLUMOTION 110 grados, medio cubrimiento, con muelle, INSERTA. Negro Onix</t>
  </si>
  <si>
    <t>Bisagra NIQUEL CLIP TOP BLUMOTION 110 grados, insertada, con muelle, taquete Ã˜8mm, montaje a presiÃ³n</t>
  </si>
  <si>
    <t>Bisagra CLIP TOP BLUMOTION 95 grados, cubrimiento total, con muelle, p/puerta gruesa, para atornilla</t>
  </si>
  <si>
    <t>Bisagra CLIP TOP mini 94 grados, marcos angostos, Ã˜26mm, cubrimiento total, para atornillar.</t>
  </si>
  <si>
    <t>Bisagra CLIP TOP 110 grados, Insertada, con muelle, taquete Ã˜8mm, montaje a presiÃ³n.</t>
  </si>
  <si>
    <t>Bisagra CLIP TOP 95 grados, para puerta gruesa o de perfil, cubrimiento total, c/muelle, p/atornill</t>
  </si>
  <si>
    <t>Bisagra CLIP 94 grados para puerta de cristal, cubrimiento total, con muelle, para atornillar.</t>
  </si>
  <si>
    <t>70T4500CTL</t>
  </si>
  <si>
    <t>Bisagra CLIP TOP para esquina ciega, 95 grados de apertura, sin muelle, versiÃ³n atornillar</t>
  </si>
  <si>
    <t>Bisagra CLIP TOP mueble de 45, apertura 110 grados, con muelle, taquete Ã˜8mm, montaje a presiÃ³n.</t>
  </si>
  <si>
    <t>Bisagra CLIP para puerta de 90, 60 grados de apertura, taquete Ã˜8mm, montaje a presiÃ³n.</t>
  </si>
  <si>
    <t>Bisagra CLIP TOP para esquina ciega, 95 grados de apertura, con muelle, taquete Ã˜8mm</t>
  </si>
  <si>
    <t>Bisagra MODUL 100 grados, cubrimiento total, con muelle, taquete Ã˜8mm montaje a presiÃ³n.</t>
  </si>
  <si>
    <t>Base en CRUZ para TIP ON, para puertas, color gris</t>
  </si>
  <si>
    <t>BLUMOTION para puertas, instalaciÃ³n en lado de la bisagra.</t>
  </si>
  <si>
    <t>BLUMOTION para puertas, placa de soporte en cruz (37/32)</t>
  </si>
  <si>
    <t>BLUMOTION para bisagras cubrimiento total, CLIP y CLIP TOP.</t>
  </si>
  <si>
    <t>BLUMOTION para bisagras de medio cubrimiento, CLIP y CLIP TOP.</t>
  </si>
  <si>
    <t>BLUMOTION para bisagras insertadas, CLIP y CLIP TOP.</t>
  </si>
  <si>
    <t>BLUMOTION para bisagra CLIP TOP 170 grados.</t>
  </si>
  <si>
    <t>BLUMOTION para bisagra CLIP TOP de 155 grados</t>
  </si>
  <si>
    <t>BLUMOTION para bisagras CRISTALLO 125 grados.</t>
  </si>
  <si>
    <t>Amortiguador distanciador Ã˜5mm para SERVO-DRIVE.</t>
  </si>
  <si>
    <t>Bisagras de libro, 4 x 3", 2.5mm de espesor, acero cepillado.</t>
  </si>
  <si>
    <t>Bisagra PROTON 110Âº para canto del mueble, DERECHA, niquel.</t>
  </si>
  <si>
    <t>Contra para bisagra PROTON, IZQUIERDA, niquel.</t>
  </si>
  <si>
    <t>Contra para bisagra PROTON, DERECHA, niquel.</t>
  </si>
  <si>
    <t>Placa de montaje para bisagra de CLIP.</t>
  </si>
  <si>
    <t>Bisagra de libro, 50mm longitud, distancia entre barrenos de 32mm, acero zincado.</t>
  </si>
  <si>
    <t>Bisagra oculta de 180Âº para mueble, dimensiones 44.4x12.7mm, cromo satinado.</t>
  </si>
  <si>
    <t>Laminado ROVERE MOKA, medida 3050 x 1300 mm, acabado GROOVE</t>
  </si>
  <si>
    <t>Laminado WENGE PANGAR, medida 3050 x 1300 mm, acabado GROOVE</t>
  </si>
  <si>
    <t>Laminado EBANO AMMARA, medida 3050 x 1300 mm, acabado GROOVE</t>
  </si>
  <si>
    <t>Laminado EBANO MALINDI, medida 3050 x 1300 mm, acabado GROOVE</t>
  </si>
  <si>
    <t>Laminado CONCEPT APUANE, medida 2500 x 1250 mm, acabado GROOVE</t>
  </si>
  <si>
    <t>Laminado NOCE, medida 3050 x 1300 mm, acabado GROOVE</t>
  </si>
  <si>
    <t>Laminado ZEBRANO, medida 3050 x 1300 mm, acabado GROOVE</t>
  </si>
  <si>
    <t>European Cherry &lt;p&gt;&lt;span&gt;La&amp;nbsp;&lt;/span&gt;&lt;strong&gt;colecci&amp;oacute;n WOOD&lt;/strong&gt;&lt;span&gt;&amp;nbsp;es nuestra selecci&amp;oacute;n de maderas ALPIlignum que est&amp;aacute;n en stock listas para su entrega.&lt;/span&gt;&lt;br /&gt;&lt;span&gt;La oferta abarca&lt;/span&gt;&lt;strong&gt;&amp;nbsp;27 varieda</t>
  </si>
  <si>
    <t>Maple &lt;p&gt;Alpikord Collezione es una chapa de madera barnizada obtenida al laminar la chapa de Alpilignum a un respaldo fenlico a alta presi&amp;oacute;n Alpikord est&amp;aacute; disponible en varios acabados: brillante (SILK), natural (WAX) y texturizado (GROOVE)</t>
  </si>
  <si>
    <t>alpi</t>
  </si>
  <si>
    <t>Damiers Maple &lt;p&gt;&lt;span&gt;La&amp;nbsp;&lt;/span&gt;&lt;strong&gt;colecci&amp;oacute;n WOOD&lt;/strong&gt;&lt;span&gt;&amp;nbsp;es nuestra selecci&amp;oacute;n de maderas ALPIlignum que est&amp;aacute;n en stock listas para su entrega.&lt;/span&gt;&lt;br /&gt;&lt;span&gt;La oferta abarca&lt;/span&gt;&lt;strong&gt;&amp;nbsp;27 variedade</t>
  </si>
  <si>
    <t>Chapa precompuesta de MAPLE GASPE Largo 2.50 m</t>
  </si>
  <si>
    <t>Chapa precompuesta ENCINO BLANCO HUDSON Largo 2.50 m</t>
  </si>
  <si>
    <t>Chapa precompuesta CLASSIC WOOD de ENCINO BOURA Largo 2.50 m</t>
  </si>
  <si>
    <t>Chapa precompuesta de CEREZO APALACHES Largo 2.50 m</t>
  </si>
  <si>
    <t>Chapa precompuesta de TEKA LEIDA Largo 2.50 m</t>
  </si>
  <si>
    <t>Chapa pre compuesta de Cebrano CAMERUN Largo 2.50 m</t>
  </si>
  <si>
    <t>Chapa precompuesta CLASSIC WOOD de  CAOBA BEGNI Largo 2.50 m</t>
  </si>
  <si>
    <t>Chapa precompuesta de RAIZ DE NOGAL Largo 2.50 m</t>
  </si>
  <si>
    <t>Chapa precompuesta de NOGAL NEW YORK Largo 2.50 m</t>
  </si>
  <si>
    <t>Chapa precompuesta de NOGAL RAYADO JUGLANS Largo 2.50 m</t>
  </si>
  <si>
    <t>Chapa precompuesta PALO DE ROSA RIO Largo 2.50 m</t>
  </si>
  <si>
    <t>Chapa precompuesta PALO DE ROSA SANTOS Largo 2.50m</t>
  </si>
  <si>
    <t>Chapa precompuesta CLASSIC WOOD de WENGE OBALA Largo 2.50 m</t>
  </si>
  <si>
    <t>Chapa precompuesta WENGE MIBOTU Largo 2.50 m</t>
  </si>
  <si>
    <t>Chapa precompuesta WENGE DIKELA Largo 2.50 m</t>
  </si>
  <si>
    <t>Chapa precompuesta de EBANO MACASSAR TENDU</t>
  </si>
  <si>
    <t>Chapa precompuesta de WENGE CONGO Largo 2.50 m</t>
  </si>
  <si>
    <t>Chapa precompuesta de EBANO NEGRO GABON Largo 2.50 m</t>
  </si>
  <si>
    <t>Chapa precompuesta de EBANO AMMARA Largo de 2.50m</t>
  </si>
  <si>
    <t>Chapa precompuesta de ENCINO BREZZE Largo 3.15 m</t>
  </si>
  <si>
    <t>Chapa precompuesta de ENCINO RIGHE Largo 2.50 m</t>
  </si>
  <si>
    <t>Chapa precompuesta GREY STRIPE Largo 2.50 m</t>
  </si>
  <si>
    <t>Chapa precompuesta PLATINUM OAK Largo 2.50 m</t>
  </si>
  <si>
    <t>Chapa precompuesta OCEAN SAND Largo 2.50 m</t>
  </si>
  <si>
    <t>Chapa precompuesta conceptwood ANGEL FALLS Largo 2.50 m</t>
  </si>
  <si>
    <t>Chapa precompuesta conceptwood APUANE DREAM Largo 2.50 m</t>
  </si>
  <si>
    <t>Chapa precompuesta conceptwood  GREY AGATE Largo 2.50 m</t>
  </si>
  <si>
    <t>Chapa precompuesta conceptwood HOT STORM Largo 2.50 m</t>
  </si>
  <si>
    <t>Chapa precompuesta conceptwood RED ALABASTER Largo 2.50 m</t>
  </si>
  <si>
    <t>Chapa precompuesta conceptwood RUBY ALABASTER Largo 2.50 m</t>
  </si>
  <si>
    <t>Panel RAUVISIO alto brillo, BLANCO, medida 1300 x 2800mm, espesor 20mm.</t>
  </si>
  <si>
    <t>Panel RAUVISIO alto brillo, CUBANITE, medida 1300 x 2800mm, espesor 20mm.</t>
  </si>
  <si>
    <t>Panel RAUVISIO alto brillo, VINO, medida 1300 x 2800mm, espesor 20mm.</t>
  </si>
  <si>
    <t>Panel RAUVISIO alto brillo, MAGNOLIA, medida 1300 x 2800mm, espesor 20mm.</t>
  </si>
  <si>
    <t>Panel RAUVISIO alto brillo, NEGRO MORO, medida 1300 x 2800mm, espesor 20mm.</t>
  </si>
  <si>
    <t>Panel RAUVISIO alto brillo, BIGIO, medida 1300 x 2800mm, espesor 20mm.</t>
  </si>
  <si>
    <t>Panel RAUVISIO alto brillo, NOTTE, medida 1300 x 2800mm, espesor 20mm.</t>
  </si>
  <si>
    <t>Panel RAUVISIO alto brillo, MARRONE, medida 1300 x 2800mm, espesor 20mm</t>
  </si>
  <si>
    <t>Panel RAUVISIO alto brillo, RAME METALLIC, medida 1300 x 2800mm, espesor 20mm</t>
  </si>
  <si>
    <t>Panel MDF tallado DUNES, 1250x2500x19 mm, encino light, sin cantos, sin laca.</t>
  </si>
  <si>
    <t>Panel tallado para mueble SCHILF, medida 1050 x 2450 x  18,5 mm, FOIL LAQUEABLE</t>
  </si>
  <si>
    <t>Cubre canto para RAUVISIO color BLANCO, ancho 23 mm, espesor 1.3, longitud 100 m</t>
  </si>
  <si>
    <t>Cubre canto para RAUVISIO color BLANCO BICOLOR, ancho 23 mm, espesor 1.3, longitud 100 m</t>
  </si>
  <si>
    <t>Cubre canto para RAUVISIO color BLANCO, ancho 23 mm, espesor 1.3, longitud 50 m</t>
  </si>
  <si>
    <t>Cubre canto para RAUVISIO color BLANCO BICOLOR, ancho 23 mm, espesor 1.3, longitud 50 m</t>
  </si>
  <si>
    <t>Cubre canto para RAUVISIO color CUBANITE, ancho 23 mm, espesor 1.3, longitud 100 m</t>
  </si>
  <si>
    <t>Cubre canto para RAUVISIO color CUBANITE BICOLOR, ancho 23 mm, espesor 1.3, longitud 100 m</t>
  </si>
  <si>
    <t>Cubre canto para RAUVISIO color CUBANITE, ancho 23 mm, espesor 1.3, longitud 50 m</t>
  </si>
  <si>
    <t>Cubre canto para RAUVISIO color CUBANITE BICOLOR, ancho 23 mm, espesor 1.3, longitud 50 m</t>
  </si>
  <si>
    <t>Cubre canto para RAUVISIO color VINO, ancho 23 mm, espesor 1.3, longitud 100 m</t>
  </si>
  <si>
    <t>Cubre canto para RAUVISIO color VINO BICOLOR, ancho 23 mm, espesor 1.3, longitud 100 m</t>
  </si>
  <si>
    <t>Cubre canto para RAUVISIO color VINO, ancho 23 mm, espesor 1.3, longitud 50 m</t>
  </si>
  <si>
    <t>Cubre canto para RAUVISIO color VINO BICOLOR, ancho 23 mm, espesor 1.3, longitud 50 m</t>
  </si>
  <si>
    <t>Cubre canto para RAUVISIO color MAGNOLIA, ancho 23 mm, espesor 1.3, longitud 100 m</t>
  </si>
  <si>
    <t>Cubre canto para RAUVISIO color MAGNOLIA BICOLOR, ancho 23 mm, espesor 1.3, longitud 100 m</t>
  </si>
  <si>
    <t>Cubre canto para RAUVISIO color MAGNOLIA, ancho 23 mm, espesor 1.3, longitud 50 m</t>
  </si>
  <si>
    <t>Cubre canto para RAUVISIO color MAGNOLIA BICOLOR, ancho 23 mm, espesor 1.3, longitud 50 m</t>
  </si>
  <si>
    <t>Cubre canto para RAUVISIO color NEGRO, ancho 23 mm, espesor 1.3, longitud 100 m</t>
  </si>
  <si>
    <t>Cubre canto para RAUVISIO color NEGRO BICOLOR, ancho 23 mm, espesor 1.3, longitud 100 m</t>
  </si>
  <si>
    <t>Cubre canto para RAUVISIO color NEGRO, ancho 23 mm, espesor 1.3, longitud 50 m</t>
  </si>
  <si>
    <t>Cubre canto para RAUVISIO color NEGRO BICOLOR, ancho 23 mm, espesor 1.3, longitud 50 m</t>
  </si>
  <si>
    <t>Cubre canto para RAUVISIO color BIGIO, ancho 23 mm, espesor 1.3, longitud 100 m</t>
  </si>
  <si>
    <t>Cubre canto para RAUVISIO color BIGIO BICOLOR, ancho 23 mm, espesor 1.3, longitud 100 m</t>
  </si>
  <si>
    <t>Cubre canto para RAUVISIO color BIGIO, ancho 23 mm, espesor 1.3, longitud 50 m</t>
  </si>
  <si>
    <t>Cubre canto para RAUVISIO color BIGIO BICOLOR, ancho 23 mm, espesor 1.3, longitud 50 m</t>
  </si>
  <si>
    <t>Cubre canto para RAUVISIO color NOTTE, ancho 23 mm, espesor 1.3, longitud 100m</t>
  </si>
  <si>
    <t>Cubre canto para RAUVISIO color RAME METALLIC, ancho 23 mm, espesor 1.3, longitud 100m</t>
  </si>
  <si>
    <t>Hoja de FENIX color Nero Ingo 0720, formato 3.05m x 1.30m x 0.9mm</t>
  </si>
  <si>
    <t>Hoja de FENIX color Bianco Male 0029, formato 3.05m x 1.30m x 0.9mm</t>
  </si>
  <si>
    <t>Hoja de FENIX color Bianco Alaska 0030, formato 3.05m x 1.30m x 0.9mm</t>
  </si>
  <si>
    <t>Hoja de FENIX color Grigio Londra 0718, formato 3.05m x 1.30m x 0.9mm</t>
  </si>
  <si>
    <t>Tapete antideslizante PRISMA, medida 47.5 x 1000 cm, color gris</t>
  </si>
  <si>
    <t>Tapete plÃ¡stico bajo-fregadero DROP, medida 1200 mm X 580 mm, color gris/inox</t>
  </si>
  <si>
    <t>Sello perimetral de 450 mm, (2 piezas) para tapetes y charolas, acabado gris mate</t>
  </si>
  <si>
    <t>Sincronizador para TANDEMBOX TIP-ON, anchos de cajÃ³n 808 â€“ 870mm.</t>
  </si>
  <si>
    <t>Sincronizador para TANDEMBOX TIP-ON, anchos de cajÃ³n 908 â€“ 970mm.</t>
  </si>
  <si>
    <t>Sincronizador para TANDEMBOX TIP-ON, anchos de cajÃ³n 958 â€“ 1020mm.</t>
  </si>
  <si>
    <t>Sincronizador para TANDEMBOX TIP-ON, anchos de cajÃ³n 1008 â€“ 1070mm.</t>
  </si>
  <si>
    <t>Sincronizador para TANDEMBOX TIP-ON, anchos de cajÃ³n 1058 â€“ 1120mm.</t>
  </si>
  <si>
    <t>Sincronizador para TANDEMBOX TIP-ON, anchos de cajÃ³n 1108 â€“ 1170mm.</t>
  </si>
  <si>
    <t>Vidrio transparente, diseÃ±o MEDIO para cajÃ³n interior, medida 1088 mm</t>
  </si>
  <si>
    <t>Vidrio transparente, diseÃ±o COMPLETO para cajÃ³n interior, medida 1088 mm</t>
  </si>
  <si>
    <t>Varilla para sincronizaciÃ³n TIP-ON  para MOVENTO, longitud 1160mm, para recortar</t>
  </si>
  <si>
    <t>Estabilizadores laterales METABOX extracciÃ³n total, longitud 500mm, ancho mÃ¡ximo del cajÃ³n 1200mm.</t>
  </si>
  <si>
    <t>Bote basurero SMART de PVC, extraible, para gabinete de 300mm, color gris.</t>
  </si>
  <si>
    <t>Bote basurero AS SOLO HAILO de 20L para gabinete de 400mm. plÃ¡stico GRIS.</t>
  </si>
  <si>
    <t>Extraible para charolas CLASSIC, para gabinete de 150mm, acabado cromo.</t>
  </si>
  <si>
    <t>Set de marco para CONVOY CENTRO 1800-1900mm y estabilizador frontal.</t>
  </si>
  <si>
    <t>Marco extraÃ­ble para Convoy LAVIDO/PREMIO Click fixx, blanco, ajuste de 1800 a 1900mm.</t>
  </si>
  <si>
    <t>Set TANDEM STYLE de 450 mm, 1100 mm de altura, con SoftStopp, 4 niveles, blanco brillante.</t>
  </si>
  <si>
    <t>Kit Extraible TANDEM COFFEE CABINET STYLE para mueble de 600mm.</t>
  </si>
  <si>
    <t>Canastilla cromada para giratorio  de 3/4 para esquinas, Ã˜ 820mm, para gabinete de 900mm.</t>
  </si>
  <si>
    <t>ExtraÃ­ble PORTERO DOBLE, Cierre suave. Agente de limpieza. Bajo fregadero c/3 contenedores.</t>
  </si>
  <si>
    <t>ExtraÃ­ble PORTERO SENCILLO, Cierre suave. Agente de limpieza, bajo fregadero.</t>
  </si>
  <si>
    <t>Juego de canastillas extraÃ­bles para fregadero con correderas. Dimensiones 217x470x420 mm.</t>
  </si>
  <si>
    <t>Toallero extensible de tres brazos. Cromado.</t>
  </si>
  <si>
    <t>Rieles de soporte para tapas de bote ONE2FOUR.</t>
  </si>
  <si>
    <t>Tapa individual para bote ONE2FOUR tipo B.</t>
  </si>
  <si>
    <t>Canastilla extraÃ­ble con cierre suave, para mueble de 600mm, medida 530x500x100mm, acabado blanco</t>
  </si>
  <si>
    <t>Gabinete inferior, medida 150 x 580 x 700 mm</t>
  </si>
  <si>
    <t>Perfil de aluminio Frontal STRIKE  para materiales de 4 y 8 mm, medida 2670 mm, acabado anodizado</t>
  </si>
  <si>
    <t>Perfil de aluminio lateral STRIKE, medida 2670 mm, acabado anodizado</t>
  </si>
  <si>
    <t>Kit de fijaciÃ³n STRIKE, incluye 4 escuadras, 4 contras y 4 soportes</t>
  </si>
  <si>
    <t xml:space="preserve">Tornillos para correderas </t>
  </si>
  <si>
    <t>Conector SPIRAL LOCK</t>
  </si>
  <si>
    <t>Perno para SPIRALOCK, medida 47,5 mm</t>
  </si>
  <si>
    <t>Tapa plÃ¡stica blanca para SPIRAL LOCK</t>
  </si>
  <si>
    <t>Chapa natural de BAMBOO CARAMELO ANGOSTO, medida 1250 x 2500 mm</t>
  </si>
  <si>
    <t xml:space="preserve">Ãlamo  </t>
  </si>
  <si>
    <t>Porta CPU fijo con tirantes, cap 20kg, ancho de 113 a 233mm, negro.</t>
  </si>
  <si>
    <t>Porta CPU fijo, cap 38kg, altura 343 a 571mm, ancho 89 a 236mm, prof. 375 a 566mm, negro.</t>
  </si>
  <si>
    <t>Brazo porta monitor DAISYONE con QUICK RELEASE, capacidad 8.5kg, gris.</t>
  </si>
  <si>
    <t>Brazo porta monitor WISHBONE C post con QUICK RELEASE, capacidad 12kg, gris.</t>
  </si>
  <si>
    <t>PRENSA para fijaciÃ³n a cubierta de poste WISHBONE, para espesor de 16 a 40mm, gris.</t>
  </si>
  <si>
    <t>Soporte con pasacables para fijaciÃ³n de poste WISHBONE en cubierta, gris.</t>
  </si>
  <si>
    <t>Conector a barra para brazos WISHBONE, DAISYONE y C post.</t>
  </si>
  <si>
    <t>POSTE WISHBONE para fijaciÃ³n de brazo porta monitor, longitud 400mm, gris.</t>
  </si>
  <si>
    <t>Barra para 2 pantallas WISHBONE</t>
  </si>
  <si>
    <t>Brazo porta monitor FLO con QUICK RELEASE, capacidad 9kg, acabado plata</t>
  </si>
  <si>
    <t>Brazo porta monitor CONCERTO, capacidad 13.5 kg, gris.</t>
  </si>
  <si>
    <t>Brazo porta monitor EASYFLY con QUICK RELEASE, capacidad 12 kg, aluminio anodizado.</t>
  </si>
  <si>
    <t>Brazo porta monitor OPTIMA, material aluminio, capacidad 10 Kg, color gris.</t>
  </si>
  <si>
    <t>Elevador para cubierta DKF, altura 660 a 1170mm, capacidad 80kg, patÃ­n de 450mm, GRIS.</t>
  </si>
  <si>
    <t xml:space="preserve">Charola de MDF </t>
  </si>
  <si>
    <t>PORTA TECLADO con prensa, perilla para ajuste de inclinaciÃ³n y altura de, giro 360Âº, negro.</t>
  </si>
  <si>
    <t>Correderas PORTA TECLADO, palanca de desconexiÃ³n, longitud 350mm, 3/4 de extensiÃ³n, zinc.</t>
  </si>
  <si>
    <t>Tornillo conector para unir dos postes WISHBONE.</t>
  </si>
  <si>
    <t>Mesa extraÃ­ble TOP FLEX, extensiÃ³n 810mm, ancho 450 a 900mm, carga 30 kg.</t>
  </si>
  <si>
    <t>Soporte para accesorios, LINERO 2000, acero inox.</t>
  </si>
  <si>
    <t>Soporte para libros, LINERO 2000, acero inox.</t>
  </si>
  <si>
    <t>Soporte para utensilios, LINERO 2000, acero inox.</t>
  </si>
  <si>
    <t>Tapa final cromada para barra de linero.</t>
  </si>
  <si>
    <t>Linero MOSAIQ, 4 accesorios y 2 barras de 600 mm, color NEGRO GRAFITO</t>
  </si>
  <si>
    <t>Linero MOSAIQ, 1 porta rollos doble y 1 barra de 600 mm, color NEGRO GRAFITO</t>
  </si>
  <si>
    <t>Linero MOSAIQ, 1 porta cuchillos y 1 barra de 600 mm, color NEGRO GRAFITO</t>
  </si>
  <si>
    <t>Aro basurero Ã˜6 pulgadas, INOX pulido.</t>
  </si>
  <si>
    <t>Tapa para Aro basurero Ã˜6 pulgudas, INOX pulido.</t>
  </si>
  <si>
    <t>Bote basurero UNO HAILO de 18L para gabinete de 450mm, INOX/BLANCO.</t>
  </si>
  <si>
    <t>Bote basurero BIG BOX de 15L, redondo Ã˜284mm, ACERO CROMADO, tapa NEGRA.</t>
  </si>
  <si>
    <t>Bote basurero extraÃ­ble EURO CARGO-ST, 2 botes de 35L c/u, con cierre suave, para gabinete de 450mm.</t>
  </si>
  <si>
    <t>Bote one2four capacidad 8 litros, altura 310mm, color gris, tipo B.</t>
  </si>
  <si>
    <t>Bote one2four capacidad 17 litros, altura 310mm, color gris, tipo A.</t>
  </si>
  <si>
    <t>Bote one2four capacidad 26 litros, altura 450mm, color gris, tipo A.</t>
  </si>
  <si>
    <t>Bote one2four capacidad 13.5 lt, altura 275mm, color gris, tipo C.</t>
  </si>
  <si>
    <t>Tapa individual para bote ONE2FOUR tipo A.</t>
  </si>
  <si>
    <t>Tapa individual para bote ONE2FOUR tipo C.</t>
  </si>
  <si>
    <t>EntrepaÃ±o extraÃ­ble CLASSIC con antideslizante, para gabinete de 600mm, medidas 552x488x125mm.</t>
  </si>
  <si>
    <t>Material Acero (br/) Acabado Blanco (br/) Dimensiones 530 x 500 x 100 mm(br/) Extension total (br/) Para Ancho de Gabinete 600 mm (br/) Cerrado Suave(br/) Correderas de instalaciï¿½n lateral con sistema de autocierre y sistema de cierre suave, que no p</t>
  </si>
  <si>
    <t>Espaciador opcional para canastilla 322.280, color blanco.</t>
  </si>
  <si>
    <t>Dimensiones: 300 x 75 x 72 mm</t>
  </si>
  <si>
    <t>Dimensiones: 300 x 200 x 72 mm</t>
  </si>
  <si>
    <t>Extensiï¿½n 3/4(br/)Capacidad de carga 100 kg</t>
  </si>
  <si>
    <t>Dimensiones: 235 x 467 x 74 mm</t>
  </si>
  <si>
    <t>Dimensiones: 25 x 455 x 1710 mm</t>
  </si>
  <si>
    <t>Extraible COOKINGAGENT frente fijo, para gabienete inferior, acabado gris.</t>
  </si>
  <si>
    <t>Extraible CLEANINGAGENT para gabienete inferior, acabado gris.</t>
  </si>
  <si>
    <t>Bracket frontal de 90Â° Color Plata</t>
  </si>
  <si>
    <t>Rack para especias para marco COMFORT II, color gris</t>
  </si>
  <si>
    <t>Corredera para CONVOY CENTRO con SOFT STOPP, capacidad de carga 120 kg.</t>
  </si>
  <si>
    <t>Corredera para CONVOY LAVIDO con SOFT STOPP, capacidad de carga 120 kg.</t>
  </si>
  <si>
    <t>Corredera extensiÃ³n total para DISPENSA color plata, 100kg, CLICK FIXX.</t>
  </si>
  <si>
    <t>OrganizaciÃ³n canastilla DISPENSA de 300 mm, 8 compartimentos, medida 250 x 400mm.</t>
  </si>
  <si>
    <t>OrganizaciÃ³n canastilla DISPENSA de 400 mm, 12 compartimentos, medida 350 x 400mm.</t>
  </si>
  <si>
    <t>Sistema E-TOUCH para apertura de CONVOY CENTRO, color GRIS</t>
  </si>
  <si>
    <t>Material Acero(br/)Acabado Blanco(br/)Para medida interior 1.800-1.900 mm(br/)CONVOY Lavido convence por abrirse sin complicaciones, mï¿½xima flexibilidad y una presentaciï¿½n elegante!(br/)Es una soluciï¿½n independiente de los frentes de mueble, y por ta</t>
  </si>
  <si>
    <t>Sistema E-TOUCH para apertura de CONVOY LAVIDO, color GRIS</t>
  </si>
  <si>
    <t>Sistema E-TOUCH para apertura de CONVOY PREMIO/DISPENSA, GRIS</t>
  </si>
  <si>
    <t>Corredera para CONVOY PREMIO con SOFT STOPP, capacidad de carga 130 kg.</t>
  </si>
  <si>
    <t>Ãngulo de fijaciÃ³n para DISPENSA, gris p/frente del gabinete, 160x28x20mm.</t>
  </si>
  <si>
    <t>Clip plÃ¡stico para sujeciÃ³n de entrepaÃ±os</t>
  </si>
  <si>
    <t>Juego de 4 botes contenedores transparentes de 1.2lts. c/u. Para DISPENSA.</t>
  </si>
  <si>
    <t>Juego de 2 recipicentes contenedores transparentes. Para DISPENSA.</t>
  </si>
  <si>
    <t>Para ancho de 300mm</t>
  </si>
  <si>
    <t>Ajustable en altura de 1,600 a 2,000 mm</t>
  </si>
  <si>
    <t>Altura interior del armario (H): 1100(br/)Para gabinetes con ancho de: 450(br/) 4 niveles de entrepaï¿½os para gabinetes de 1100 mm.(br/)Capacidad de carga del elemento extraï¿½ble: 60 kg(br/)Capacidad de carga de la estanterï¿½a de la puerta: 25 kg(br/)Co</t>
  </si>
  <si>
    <t>Set TANDEM STYLE de 500 mm, 1100 mm de altura, con SoftStopp, 4 niveles, blanco brillante.</t>
  </si>
  <si>
    <t>Set TANDEM STYLE de 600 mm, 1100 mm de altura, con SoftStopp, 4 niveles, blanco brillante.</t>
  </si>
  <si>
    <t>Set TANDEM STYLE de 450 mm, 1700 mm de altura, con SoftStopp, 6 niveles, blanco brillante.</t>
  </si>
  <si>
    <t>Set TANDEM STYLE de 500 mm, 1700 mm de altura, con SoftStopp, 6 niveles, blanco brillante.</t>
  </si>
  <si>
    <t>Dimensiones: 433 x 275 x 88 mm</t>
  </si>
  <si>
    <t>Set TANDEM STYLE de 600 mm, 1700 mm de altura, con SoftStopp, 6 niveles, blanco brillante.</t>
  </si>
  <si>
    <t>Eje regulable de altura, extensiÃ³n 600-750mm, para LE MANS.</t>
  </si>
  <si>
    <t>Juego de 4 entrepaÃ±os CLASSIC para MAGIC CORNER, con antideslizante.</t>
  </si>
  <si>
    <t>Juego de 4 canastillas para MAGIC CORNER.</t>
  </si>
  <si>
    <t>Set de 4 entrepaÃ±os CLASSIC para MAGIC CORNER CONFORT, p/ puerta de 500 mm, con antideslizante.</t>
  </si>
  <si>
    <t>Canastillas de 820 mm. de diï¿½metro, para mueble de 900mm.(br/)Las canastillas giran de forma independiente(br/)Se requieren dos piezas, se venden por separado</t>
  </si>
  <si>
    <t>EntrepaÃ±o CLASSIC c/antideslizante para giratorio 3/4 para esquinas, Ã˜ 820mm, para gabinete de 900mm</t>
  </si>
  <si>
    <t>Eje regulable en altura de 685 a 735mm. Para extraible giratorio de 3/4 para esquinas.</t>
  </si>
  <si>
    <t>Herrajes para Esquinero giratorio REVO 90, ajustable de 660 a 860mm.</t>
  </si>
  <si>
    <t>Angulo para tapa superior y trasera fija, REVO 90.</t>
  </si>
  <si>
    <t>Soporte para entrepaÃ±o REVO 90.</t>
  </si>
  <si>
    <t>EntrepaÃ±o CLASSIC 3/4 con antideslizante para REVO 90.</t>
  </si>
  <si>
    <t>Dimensiones: 450 x 150 x 40 mm</t>
  </si>
  <si>
    <t>Material: Acero(br/)Acabado: Cromo brillante(br/)Se puede montar a mano derecha, a mano izquierda o a techo(br/)3 brazos(br/)dimensiones: 145 x 495 mm.</t>
  </si>
  <si>
    <t>Escalera abatible STEPOLO 2, 2 escalones 190/440 mm, capacidad 120 kg.</t>
  </si>
  <si>
    <t>Rack para charolas, medida 80 x 300 x 250mm.</t>
  </si>
  <si>
    <t>Soporte para 4 toallas, color blanco</t>
  </si>
  <si>
    <t>Rieles para persiana VETROLINE para costados de 16 mm</t>
  </si>
  <si>
    <t>Cortador de plÃ¡sico y aluminio. Incluye un rollo</t>
  </si>
  <si>
    <t>Organizador de especieros AMBIA-LINE, para cajÃ³n altura C.</t>
  </si>
  <si>
    <t>Porta-cuchillos AMBIA-LINE</t>
  </si>
  <si>
    <t>Porta platos ORGA-LINE/AMBIALINE, 171mm de altura, GRIS.</t>
  </si>
  <si>
    <t>Pared para botellero ORGA-LINE TANDEMBOX cacerolero, longitud 450mm, INOX.</t>
  </si>
  <si>
    <t>Pared para botellero ORGA-LINE TANDEMBOX cacerolero, longitud 550mm, INOX.</t>
  </si>
  <si>
    <t>Guia para fijar soporte para separador transversal ORGA-LINE ANTARO,  longitud 270mm, INOX.</t>
  </si>
  <si>
    <t>Soporte para separador transversal ORGA-LINE para galeria TANDEMBOX, altura H, GRIS.</t>
  </si>
  <si>
    <t>Soporte para separador transversal ORGA-LINE para BOXSIDE TANDEMBOX, GRIS.</t>
  </si>
  <si>
    <t>Separador transversal para ORGA-LINE TANDEMBOX, longitud 1077mm, NIQUEL.</t>
  </si>
  <si>
    <t>Separador transversal para ORGA-LINE TANDEMBOX, longitud 1077mm, GRIS.</t>
  </si>
  <si>
    <t>Separador transversal para ORGA-LINE TANDEMBOX, para ancho de 300mm, INOX.</t>
  </si>
  <si>
    <t>Separador transversal para ORGA-LINE TANDEMBOX, para ancho de 300mm, GRIS.</t>
  </si>
  <si>
    <t>Bandeja para botellas ORGA-LINE para cajÃ³n de longitud 500mm.</t>
  </si>
  <si>
    <t>ORGA-LINE cubertero TANDEMBOX para 450mm y ancho mÃ­nimo 297mm.</t>
  </si>
  <si>
    <t>ORGA-LINE cubertero TANDEMBOX para 500mm y ancho mÃ­nimo 192mm.</t>
  </si>
  <si>
    <t>ORGA-LINE divisiones TANDEMBOX para 500mm y ancho mÃ­nimo 194mm.</t>
  </si>
  <si>
    <t>ORGA-LINE cubertero TANDEMBOX para 500mm y ancho mÃ­nimo 200mm.</t>
  </si>
  <si>
    <t>ORGA-LINE divisiones TANDEMBOX para 550mm y ancho mÃ­nimo 194mm.</t>
  </si>
  <si>
    <t>Divisor longitudinal ORGA-LINE TANDEMBOX, longitud 100mm, INOX.</t>
  </si>
  <si>
    <t>Divisor longitudinal ORGA-LINE TANDEMBOX, longitud 100mm, GRIS.</t>
  </si>
  <si>
    <t>ORGA-LINE cubertero TANDEM/MOVENTO para 500mm y ancho mÃ­nimo 302mm.</t>
  </si>
  <si>
    <t>ORGA-LINE cubertero TANDEMBOX para 450 mm y ancho de gabinete 1,000mm</t>
  </si>
  <si>
    <t>ORGA-LINE cubertero TANDEMBOX para 500mm y ancho mÃ­nimo 365mm.</t>
  </si>
  <si>
    <t>Muestrario DIVISIE, medida 180 x 300 mm, color blanco y lino</t>
  </si>
  <si>
    <t>Soportes para GOLA L Y C versiÃ³n atornillar</t>
  </si>
  <si>
    <t>Tornillo Conector Flip - Bolt</t>
  </si>
  <si>
    <t>Riel  de PVC para archivero, longitud 2.5m, negro.</t>
  </si>
  <si>
    <t>Clip negro para riel archivero.</t>
  </si>
  <si>
    <t>Pasa cables metÃ¡lico Ã˜80mm, acabado plateado.</t>
  </si>
  <si>
    <t>Charola lapicera para cajÃ³n de 327X142X25mm. 4 divisiones</t>
  </si>
  <si>
    <t>Colgador TRAVEL SH 53 para gabinetes superiores, DERECHO, montaje oculto, 130kg por par.</t>
  </si>
  <si>
    <t>Tapa para colgador TRAVEL SH 53, blanca.</t>
  </si>
  <si>
    <t>Colgador TRAIN SH 25 para gabinetes superiores, DERECHO, blanco, sin tapa, 200kg por par.</t>
  </si>
  <si>
    <t>Colgador ROAD SH 40 para gabinetes superiores, IZQUIERDO, 130kg por par.</t>
  </si>
  <si>
    <t>Tapa para colgador ROAD SH 40, blanca, IZQUIERDA.</t>
  </si>
  <si>
    <t>Tapa para colgador ROAD SH 40, blanca, DERECHA.</t>
  </si>
  <si>
    <t>Tapa para colgador ROAD SH 40, gris, IZQUIERDA.</t>
  </si>
  <si>
    <t>Tapa para colgador ROAD SH 40, gris, DERECHA.</t>
  </si>
  <si>
    <t>Colgador LIBRA H1 para gabientes altos, capacidad 75kg/pieza</t>
  </si>
  <si>
    <t>Barra para colgador LIBRA se divide en 2</t>
  </si>
  <si>
    <t>Tapa plÃ¡stica tipo 2 para colgador LIBRA H1 y H2, blanca.</t>
  </si>
  <si>
    <t>Colgador LIBRA H2 para gabinetes superiores, 75kg por pieza.</t>
  </si>
  <si>
    <t>Tapa metÃ¡lica para colgador LIBRA H1 y H2, acabado nÃ­quel.</t>
  </si>
  <si>
    <t>Soporte para repisa TRIADE, para material de 25 a 30 mm.</t>
  </si>
  <si>
    <t>Bracket para soporte de repisa TRIADE</t>
  </si>
  <si>
    <t>Tornillo para fijaciÃ³n de TRIADE a bracket 360.116</t>
  </si>
  <si>
    <t>Soporte  K-LINE, diametro del pin de 5 mm</t>
  </si>
  <si>
    <t>Goma para soporte K-LINE</t>
  </si>
  <si>
    <t>Soporte FLIPPER  14mm  blanco</t>
  </si>
  <si>
    <t>Perno para  Soporte FLIPPER 8.5 x 5 mm de diametro</t>
  </si>
  <si>
    <t>repuesto de punta de corte para HOLE PUNCH KIT, medida  14 mm</t>
  </si>
  <si>
    <t>repuesto de punta de corte para HOLE PUNCH KIT, medida 18 mm</t>
  </si>
  <si>
    <t>Cinta doble cara para cubre cantos, 25 mm x 16 m</t>
  </si>
  <si>
    <t>Base magnÃ©tica para laser, para su uso con 3H hand</t>
  </si>
  <si>
    <t>Prensas a escuadra para armado de gabinetes</t>
  </si>
  <si>
    <t>FormÃ³n plegable de Â½, color amarillo</t>
  </si>
  <si>
    <t>FormÃ³n plegable de Â¾, color verde</t>
  </si>
  <si>
    <t>FormÃ³n plegable de 1, color rojo</t>
  </si>
  <si>
    <t>Adaptador para puntas de desatornillador</t>
  </si>
  <si>
    <t>Navaja de repuesto para el Q.TRIM</t>
  </si>
  <si>
    <t>Rodillo para cubrecanto (Vochito)</t>
  </si>
  <si>
    <t>Activador, 354 ML</t>
  </si>
  <si>
    <t>Pegamento THICK, 236 ML</t>
  </si>
  <si>
    <t>Juego de 20 colores de ceras para resanar WAXKIT</t>
  </si>
  <si>
    <t>Respuesto de Softwax modelo 01S</t>
  </si>
  <si>
    <t>Repuesto de softwax, modelo 02S</t>
  </si>
  <si>
    <t>Repuesto de Softwax modelo 03S</t>
  </si>
  <si>
    <t>Repuesto de Softwax modelo 04S</t>
  </si>
  <si>
    <t>Repuesto de Softwax modelo 05S</t>
  </si>
  <si>
    <t>Repuesto de Softwax modelo 06S</t>
  </si>
  <si>
    <t>Repuesto de Softwax modelo 07S</t>
  </si>
  <si>
    <t>Repuesto de Softwax modelo 08S</t>
  </si>
  <si>
    <t>Repuesto de Softwax modelo 09S</t>
  </si>
  <si>
    <t>Repuesto de Softwax modelo 10S</t>
  </si>
  <si>
    <t>Repuesto de SOFTWAX modelo 11R rojo</t>
  </si>
  <si>
    <t>Repuesto de SOFTWAX modelo 12G verde</t>
  </si>
  <si>
    <t>Repuesto de SOFTWAX modelo 13Y amarillo</t>
  </si>
  <si>
    <t>Repuesto de Softwax modelo 14S</t>
  </si>
  <si>
    <t>Repuesto de Softwax modelo 15S</t>
  </si>
  <si>
    <t>Repuesto de Softwax modelo 16S</t>
  </si>
  <si>
    <t>Repuesto de Softwax modelo 17S</t>
  </si>
  <si>
    <t>Repuesto de Softwax modelo 18S</t>
  </si>
  <si>
    <t>Repuesto de Softwax modelo 19S</t>
  </si>
  <si>
    <t>Repuesto de Softwax modelo 20S</t>
  </si>
  <si>
    <t>Angulo plÃ¡stico para unir, color maple, incluye tornillos y etiqueta decorativa</t>
  </si>
  <si>
    <t>Angulo plÃ¡stico para unir, color blanco, incluye tornillos y etiqueta decorativa</t>
  </si>
  <si>
    <t>Angulo metÃ¡lico para unir, color canela, tornillerÃ­a no incluida</t>
  </si>
  <si>
    <t>Angulo metÃ¡lico para unir, color blanco, tornillerÃ­a no incluida</t>
  </si>
  <si>
    <t>Placa magnÃ©tica para sostener tonillos y clavos</t>
  </si>
  <si>
    <t>Escuadra magnÃ©tica</t>
  </si>
  <si>
    <t xml:space="preserve">Plastilina ergonÃ³mica)br/)Clave SPEED GRIP Toma la forma de mango de cualquier herramienta Variedad de aplicaciones Previamente hay que sumergirlo en agua caliente para que pueda ser maleable Color: Rojo Red Point </t>
  </si>
  <si>
    <t xml:space="preserve">Repuesto de Ceras para resanar WAX KIT Corrije pequeÃ±os orificios y marcas en la madera y laminados </t>
  </si>
  <si>
    <t>Llanta CAPELLA, trasparente, Ã˜50mm, con base cromo, sin freno.</t>
  </si>
  <si>
    <t>Llanta CAPELLA, trasparente, Ã˜50mm, con base cromo, con freno.</t>
  </si>
  <si>
    <t>Llanta doble RIGEL, gris, Ã˜60mm, con tapas grises, sin freno.</t>
  </si>
  <si>
    <t>Llanta doble RIGEL, gris, Ã˜60mm, con tapas grises, con freno.</t>
  </si>
  <si>
    <t>Llanta doble RIGEL, gris, Ã˜75mm, con tapas grises, sin freno.</t>
  </si>
  <si>
    <t>Perno con cuerda M10 para llanta RIGEL, acabado Zinc.</t>
  </si>
  <si>
    <t>Placa de montaje para llanta ROTOLA, dimensiones 62x62mm.</t>
  </si>
  <si>
    <t>Placa de montaje para llanta FORMULA 40.</t>
  </si>
  <si>
    <t>Placa de montaje para llanta DISKY2, dimensiones 47x47mm.</t>
  </si>
  <si>
    <t>Perno con cuerda M8 para SPEEDY y ROTOLA.</t>
  </si>
  <si>
    <t>Perno Ã˜10mm para fijaciÃ³n de llanta DISKY2.</t>
  </si>
  <si>
    <t>DISKY 1 ESPECIFICACIONES Material: Soporte de zamak Llanta de nylon Acabado: Llanta negra /soporte aluminio-lateral maple Cap de Carga: 25 kg. Por llanta Ã¸  60 mm Unicamente existe la opciÃ³n sin freno Con perno o con placa para su montaje</t>
  </si>
  <si>
    <t>DISKY 1 ESPECIFICACIONES Material: Soporte de zamak Llanta de nylon Acabado: Llanta negra/ soporte cromado-lateral maple Cap de Carga: 25 kg. Por llanta Ã¸  60 mm Unicamente existe la opciÃ³n sin freno Con perno o con placa para su montaje</t>
  </si>
  <si>
    <t xml:space="preserve">Llanta negra soporte cromado lateral Maple </t>
  </si>
  <si>
    <t>Multicontacto DATA, 2 conexiones electricas, 1 puerto de voz, 1 puerto de datos</t>
  </si>
  <si>
    <t>Multicontacto QUAD con 2 contactos elÃ©ctricos, entradas voz/datos/USB, material acero</t>
  </si>
  <si>
    <t>Multicontacto CIRCUM con 2 contactos elÃ©ctricos, entradas voz/datos/USB, material acero</t>
  </si>
  <si>
    <t>Placa de aluminio,  para vidrio, 40mm. diÃ¡metro</t>
  </si>
  <si>
    <t>Conector para panel de cristal, acabado nÃ­quel satinado, para vidrios de 5-10mm.</t>
  </si>
  <si>
    <t>Soporte ROAD2 4-16 mm, montaje s/cubierta, medida 60x45x33mm, material zamak, versiÃ³n 2</t>
  </si>
  <si>
    <t>Soporte HOTEL 4-16 mm, montaje b/cubierta, medida 93x44x33mm, material zamak, acabado gris</t>
  </si>
  <si>
    <t>Soporte LAMP2 4-16 mm, montaje b/cubierta, medida 90x44x33mm, material zamak, versiÃ³n 2</t>
  </si>
  <si>
    <t>Placa para puerta de cristal material acero  acabado negro 4x2.45cm para vidrios de 4 a 6 mm de espesor</t>
  </si>
  <si>
    <t>Placa negra con adhesivo Placa para puerta de cristal material acero Placa para cierre de 30 x 22 mm.</t>
  </si>
  <si>
    <t>Sistema tensor anti pandeo para puertas</t>
  </si>
  <si>
    <t>Kit FILE FRAME, especial para organizaciÃ³n de folder, medida de cajÃ³n 850 x 440mm, negro.</t>
  </si>
  <si>
    <t>Pasacable, 80 mm diÃ¡metro, acabado negro</t>
  </si>
  <si>
    <t>Canaleta para cables negra, medida 62x30 mm, longitud 2500mm.</t>
  </si>
  <si>
    <t>Pasa cables metÃ¡lico CAVO con cubre polvo, dimensiones 80 x 80mm, acabado aluminio.</t>
  </si>
  <si>
    <t>Pasacables plÃ¡stico negro, 60 mm, diÃ¡m. interno</t>
  </si>
  <si>
    <t>BASE para Pasacables RECTAGULAR negro de 90 x 55mm.</t>
  </si>
  <si>
    <t>CUBIERTA para Pasacables RECTAGULAR negro de 90 x 55mm</t>
  </si>
  <si>
    <t>Pata SLIM izquierda, altura 100 mm, acabado anodizado</t>
  </si>
  <si>
    <t>Pata SLIM derecha, altura 100 mm, acabado anodizado</t>
  </si>
  <si>
    <t>Pata CUBE, altura 50 mm, acabado anodizado</t>
  </si>
  <si>
    <t>Base para sofÃ¡ medidas 550 mm de diÃ¡metro x 200 mm de altura acabado satinado</t>
  </si>
  <si>
    <t>Pata WINTER, altura 105 mm, acabado satinado</t>
  </si>
  <si>
    <t>Pata SPIGOLO, altura 100 mm, acabado cromo</t>
  </si>
  <si>
    <t>Pata HERMES, altura 45 mm, acabado satinado</t>
  </si>
  <si>
    <t>Pata MASCHERA, altura 100 mm, acabado satinado</t>
  </si>
  <si>
    <t>Pata B5, altura 50 mm, acabado satinado</t>
  </si>
  <si>
    <t>Pata MALIBU, altura 50 mm, acabado satinado</t>
  </si>
  <si>
    <t>Pata SESTO, altura 150 mm, acabado cromo</t>
  </si>
  <si>
    <t>Pata META, altura 130 mm, acabado cromo</t>
  </si>
  <si>
    <t>Pata LULU, altura 140 mm, acabado cromo</t>
  </si>
  <si>
    <t>Pata FREE, altura 160 mm, acabado cromo</t>
  </si>
  <si>
    <t>Soporte para vidrio PEKI pin 5 mm, para vidrios de 4 a 10 mm</t>
  </si>
  <si>
    <t>Soporte para entrepaÃ±o de 135mm plateado</t>
  </si>
  <si>
    <t>Soporte para entrepaÃ±o de 40x60mm plateado</t>
  </si>
  <si>
    <t>Soporte niquelado para entrepaÃ±o de cristal, espesor de hasta 10mm</t>
  </si>
  <si>
    <t>Soporte p/ entrepaÃ±o con taquete, longitud 250mm.</t>
  </si>
  <si>
    <t>Soporte para entrepaÃ±o macho, niquel, diÃ¡metro 5mm., longitÃºd 16mm.</t>
  </si>
  <si>
    <t>Soporte para entrepaÃ±o de vidrio de 4-5mm</t>
  </si>
  <si>
    <t>Soporte paleta para entrepaÃ±o, nÃ­quel, diÃ¡metro 5mm</t>
  </si>
  <si>
    <t>Soporte plÃ¡stico transparente para entrepaÃ±o, 5mm. diÃ¡metro.</t>
  </si>
  <si>
    <t>Soporte blanco para entrepaÃ±o, 5mm. diÃ¡metro</t>
  </si>
  <si>
    <t>pegamento UV de 30 ml. densidad baja</t>
  </si>
  <si>
    <t>Cierre magnÃ©tico, redondo.</t>
  </si>
  <si>
    <t>Riel KELLER de 12mm color blanco</t>
  </si>
  <si>
    <t>ResbalÃ³n platico, 16 mm de diÃ¡metro x 21 mm de longitud</t>
  </si>
  <si>
    <t>Tope para puerta</t>
  </si>
  <si>
    <t>Tope plÃ¡stico para embutirse, transparente, 5mm. diÃ¡m.</t>
  </si>
  <si>
    <t>GuÃ­a superior para puertas corredizas, cafÃ©</t>
  </si>
  <si>
    <t>GuÃ­a inferior para puertas corredizas, cafÃ©</t>
  </si>
  <si>
    <t>Riel para puertas corredizas, blanco, 3m. de longitÃºd</t>
  </si>
  <si>
    <t>Charola ajustable de 225X30mm.</t>
  </si>
  <si>
    <t>Columna VERTICAL para cables con contrapeso color gris plata.</t>
  </si>
  <si>
    <t xml:space="preserve">Soporte PEKI para entrepaÃ±o de vidrio ESPECIFICACIONES Material:Zamak y plÃ¡stico Acabado: NÃ­quel Para entrepaÃ±o con espesor de 4 a 10 mm. DiÃ¡metro del perno: 5 mm. Profundidad del barreno: 8.3 mm. </t>
  </si>
  <si>
    <t>Riel para puertas corredizas, cafÃ©, 3m. de longitÃºd</t>
  </si>
  <si>
    <t xml:space="preserve">Plantilla Universal 2 &lt;p&gt;&lt;span&gt;Caracter&amp;iacute;sticas&lt;/span&gt;&lt;/p&gt;_x000D_
&lt;p&gt;&lt;span&gt;Material: pl&amp;aacute;stico / acero.&lt;/span&gt;&lt;br /&gt;&lt;span&gt;Plantilla para el pretaladrado de las posiciones de fijaci&amp;oacute;n de las correderas, mecanismos de elevaci&amp;oacute;n, bases y </t>
  </si>
  <si>
    <t xml:space="preserve">Plantilla Individual universal </t>
  </si>
  <si>
    <t>Broca Centradora diametro 2.7 x 82.7mm, derecha. 8mm de profundidad. Acero templado.</t>
  </si>
  <si>
    <t>MÃ¡quina ECODRILL para montaje de CLIP TOP, BLUMOTION, AVENTOS HF y MODUL.</t>
  </si>
  <si>
    <t>Fresadora manual para fondo de cajÃ³n LEGRABOX, para 220volts</t>
  </si>
  <si>
    <t>Maquina MINIPRESS M manual para instalaciÃ³n de bisagras.</t>
  </si>
  <si>
    <t>Maquina MINIPRESS P neumatica para instalaciÃ³n de bisagras.</t>
  </si>
  <si>
    <t>Cabezal para MINIPRESS de 9 porta brocas, sistema 32, sujeciÃ³n rÃ¡pida.</t>
  </si>
  <si>
    <t>ExtensiÃ³n de regla para mÃ¡quina MINIPRESS</t>
  </si>
  <si>
    <t>Plantilla no.10 para encaje a presiÃ³n de bisagras de 107 y 120 grados.</t>
  </si>
  <si>
    <t>Plantilla no.18 para encaje a presiÃ³n de bisagras de 170 grados.</t>
  </si>
  <si>
    <t>Plantilla no.21 para encaje a presiÃ³n de bisagra 45 grados</t>
  </si>
  <si>
    <t>Plantilla para encaje a presiÃ³n de fijaciÃ³n frontal ZSF.1300/1800 PRO CENTER</t>
  </si>
  <si>
    <t>Tope giratorio izquierdo para regla de MINIPRESS.</t>
  </si>
  <si>
    <t>Tope giratorio derecho para regla de MINIPRESS.</t>
  </si>
  <si>
    <t>Herramientas para ECODRILL (puntas, tornillos y llaves de repuestos).</t>
  </si>
  <si>
    <t>Destornillador BLUM  punta TORX No. 2</t>
  </si>
  <si>
    <t>Plantilla de perforaciÃ³n para cajÃ³n TANDEM/MOVENTO.</t>
  </si>
  <si>
    <t>Pantilla para instalaciÃ³n de SPACE CORNER.</t>
  </si>
  <si>
    <t>Herramienta para instalaciÃ³n a presiÃ³n de bisagras.</t>
  </si>
  <si>
    <t>Plantilla universal 1.</t>
  </si>
  <si>
    <t>Plantilla para instalaciÃ³n de distanciadores SERVO-DRIVE para cajÃ³n.</t>
  </si>
  <si>
    <t>Plantilla para marcar posiciÃ³n de galeria sencilla TANDEMBOX.</t>
  </si>
  <si>
    <t>BOXFIX E-T Dispositivo de armado de cajones TANDEMBOX</t>
  </si>
  <si>
    <t>Jaladera UP, medida 42 x 74 mm, 16 mm entre centros, acabado nÃ­quel cepilladoJaladera UP, medida 42</t>
  </si>
  <si>
    <t>Jaladera  JAGODY rectangular para embutir de 113 x 42 mm nÃ­quel cepillado</t>
  </si>
  <si>
    <t>Jaladera ERNESTA rectangular,  180 mm longitud total, 170 mm entre centros, acabado gris</t>
  </si>
  <si>
    <t>Jaladera MAGDALENY, long. 168mm., 160mm. entre centros, material: zamac, nÃ­quel cepillado</t>
  </si>
  <si>
    <t>Jaladera KINGI Ã˜ 12mm. longitud de 178 mm, 128 mm entre centros, acabado nÃ­quel cepillado</t>
  </si>
  <si>
    <t>Jaladera ANNY semicurva inclinada, nÃ­quel cepillado longitÃºd 176mm. 160 entre centros</t>
  </si>
  <si>
    <t>Jaladera MARCELY recta, long. 146mm., 128mm. entre centros, material: zamac, cromo mate</t>
  </si>
  <si>
    <t>Jaladera MARTY recta, long. 115mm., 95mm. entre centros, material: zamac, cromo mate</t>
  </si>
  <si>
    <t>Jaladera JULITY 160 mm entre centros, niquel cepillado</t>
  </si>
  <si>
    <t>Jaladera RAMONY recta, 200 mm de longitud, 192 mm entre centros, material Zamak, acabado cromo mate.</t>
  </si>
  <si>
    <t>Pomo ROZALY 32x32 mm, niquel cepillado</t>
  </si>
  <si>
    <t>Pomo VALENCIA, diÃ¡metro de 25 x 28 mm altura, acabado nÃ­quel cepillado</t>
  </si>
  <si>
    <t>Pomo LUBY ovalado; 35x24mm., material: zamac, cromo mate</t>
  </si>
  <si>
    <t>Jaladera de 1/2 cÃ­rculo Acabado nÃ­quel cepillado longitÃºd 126mm Distancia entre centros 96 mm</t>
  </si>
  <si>
    <t>Jaladera semicurva inclinada Acabado cromo mate LongitÃºd 176mm Distancia entre centros 160 mm Acabado niquel cepillado</t>
  </si>
  <si>
    <t>Jaladera nÃ­quel cepillado longitÃºd 180mm Distancia entre centros 96 mm Acabado: NÃ­quel cepillado Ancho: 23 mm Longitud: 181 mm</t>
  </si>
  <si>
    <t>Jaladera haya natural/nÃ­quel cepillado Combinada nÃ­quel cepillado / haya natura longitud 139 mm Distancia entre centros 128 mm</t>
  </si>
  <si>
    <t>Jaladera combinada Material resina transparente/nÃ­quel cepillado  Distancia entre centros 96mm.</t>
  </si>
  <si>
    <t>Pomo FLORENCIA de aluminio, tipo botÃ³n, Ã˜16 mm</t>
  </si>
  <si>
    <t>Jaladera SIMONA aluminio anodizado diseÃ±o cuadrado, 131 mm de longitud, 96 mm entre centros</t>
  </si>
  <si>
    <t>Jaladera KONRAD aluminio anodizado diseÃ±o cuadrado, 170.5 mm de longitud, 160 mm entre centros</t>
  </si>
  <si>
    <t>Jaladera MAGDY de aluminio recta de 64 mm entre centros</t>
  </si>
  <si>
    <t>Jaladera ZOFFI aluminio anodizado diseÃ±o cuadrado, 184 mm de longitud, 160 mm entre centros</t>
  </si>
  <si>
    <t>Jaladera LUCINI aluminio anodizado diseÃ±o cuadrado, 180 mm de longitud, 160 mm entre centros</t>
  </si>
  <si>
    <t>Jaladera KAROLA de aluminio, 786 mm de longitud, 736 mm entre centros</t>
  </si>
  <si>
    <t>Jaladera ELIZY aluminio anodizado diseÃ±o cuadrado, 180 mm de longitud, 160 mm entre centros</t>
  </si>
  <si>
    <t>Jaladera JOLANTY de aluminio, diseÃ±o redondo, 148 mm de longitud, 128 mm entre centros</t>
  </si>
  <si>
    <t>Jaladera aluminio ARCO, medida 128 mm entre centros, acabado negro</t>
  </si>
  <si>
    <t>Jaladera aluminio ARCO, medida 128 mm entre centros, acabado anodizado</t>
  </si>
  <si>
    <t>Jaladera cuadrada CUBO, 160 mm entre centros, acabado negro y blanco mate</t>
  </si>
  <si>
    <t>descontinuado</t>
  </si>
  <si>
    <t>Jaladera DUO, medida 64 mm entre centros, acabado apariencia INOX</t>
  </si>
  <si>
    <t>descon</t>
  </si>
  <si>
    <t>Jaladera BACK, medida 200 mm y 128 mm entre centros,  apariencia inox</t>
  </si>
  <si>
    <t>Jaladera TREASURE, medida 66 mm y 32 mm entre centros, apariencia inox</t>
  </si>
  <si>
    <t>TANGERINE, centros 128, Aluminio, Acabado INOX, 146X17X27</t>
  </si>
  <si>
    <t>DOLPHIN,  centros 160, Aluminio, Acabado INOX, 183X14X30</t>
  </si>
  <si>
    <t>SNELLA, centros 160, Aluminio, Acabado INOX, 190X16X39</t>
  </si>
  <si>
    <t>LIGHT,  centros 160, Aluminio, Acabado INOX,176,16,25</t>
  </si>
  <si>
    <t>Jaladera OAKLY, 160 mm entre centros, acabado niquel cepillado</t>
  </si>
  <si>
    <t>Jaladera ZODIAC, 64 mm entre centros, acabado niquel cepillado</t>
  </si>
  <si>
    <t>Jaladera CUBICO, 96 mm entre centros, acabado niquel cepillado</t>
  </si>
  <si>
    <t>Jaladera SWAN, 64 mm entre centros, acabado niquel cepillado</t>
  </si>
  <si>
    <t>Jaladera LIDI para vidrio sin perforar, medida 26 x 26 mm, acabado niquel</t>
  </si>
  <si>
    <t>Jaladera  para embutir TRENTO, medida 96 mm entre centros, acabado cromo mate</t>
  </si>
  <si>
    <t>Jaladera  para embutir VITA, medida 96 mm entre centros, acabado cromo mate</t>
  </si>
  <si>
    <t>Jaladera de embutir APERTA, medida total 52 x 14 mm, acabado cromo mate</t>
  </si>
  <si>
    <t>Jaladera de embutir FORUM, medida total 68 x 20 mm, acabado cromo mate</t>
  </si>
  <si>
    <t>Jaladera de push PAESE, medida 32 mm de diÃ¡metro, acabado cromo mate</t>
  </si>
  <si>
    <t>Jaladera PUNTE para aplicaciÃ³n sobre el canto, medida 202 x 25 mm, apariencia aluminio.</t>
  </si>
  <si>
    <t>Pomo jaladera HANNA, 32 mm entre centros, acabado niquel satinado</t>
  </si>
  <si>
    <t>Jaladera JULY para sistema push, medida 28 x 43 mm, acabado cromo satinado</t>
  </si>
  <si>
    <t>Jaladera ZUTY para sistema push, medida Ã˜ 20 mm, acabado cromo satinado</t>
  </si>
  <si>
    <t>Jaladera CENTRO, medida  Ã˜35 mm, acabado nickel satinado</t>
  </si>
  <si>
    <t>Jaladera FLORIANA, logitud 60 mm, 16mm entre centros, acabado niquel satinado</t>
  </si>
  <si>
    <t>Jaladera HELENI, medida  110x110 mm, 96 mm entre centros, acabado niquel satinado</t>
  </si>
  <si>
    <t>Jaladera PAULA, medida 55 x 55 mm, 32 mm entre centros, niquel</t>
  </si>
  <si>
    <t>Jaladera de 64mm entre centros blanco transparente</t>
  </si>
  <si>
    <t>Pomo plÃ¡stico verde</t>
  </si>
  <si>
    <t>Jaladera de 200mm, niquelada</t>
  </si>
  <si>
    <t xml:space="preserve">Riel superior del Sistemas corredizosema de diseÃ±o interior para 2 puertas de madera </t>
  </si>
  <si>
    <t>Riel inferior para CLIPO 16, longitud 2500mm, versiÃ³n embutir, plÃ¡stico negro.</t>
  </si>
  <si>
    <t>Tapas terminares para riel superior CLIPO 16, plÃ¡stico GRIS.</t>
  </si>
  <si>
    <t>Sistema de cierre suave para CLIPO 16, para 2 puertas.</t>
  </si>
  <si>
    <t>Herrajes CLIPO 16 H IS, para 2 puertas de madera de 16kg.</t>
  </si>
  <si>
    <t>Herrajes CLIPO 16 HMS, para 2 puertas de madera de 16kg.</t>
  </si>
  <si>
    <t>Riel superior REGAL para el Sistemas corredizosema de diseÃ±o frontal, para 1 puerta de madera</t>
  </si>
  <si>
    <t>Riel inferior para REGAL A 25H, longitud 2500mm, natural.</t>
  </si>
  <si>
    <t>Herrajes REGAL A 25H, para 1 puerta de madera de 25kg.</t>
  </si>
  <si>
    <t>Riel superior FRONTAL para el Sistemas corredizosema de diseÃ±o frontal.Para 2 puertas de mader</t>
  </si>
  <si>
    <t>Set de carretillas COMBINO 45 para el Sistemas corredizosema de diseÃ±o frontal.Para 2 puertas de madera</t>
  </si>
  <si>
    <t>Riel superior para COMBINO 45 H FS, longitud 2500mm.</t>
  </si>
  <si>
    <t>Riel inferior para COMBINO 45 H FS, longitud 2500mm.</t>
  </si>
  <si>
    <t>Perfil decorativo para COMBINO 45 H FS, longitud 2500mm.</t>
  </si>
  <si>
    <t>Set de herrajes Frontino 20 SP para el Sistemas corredizosema coplanar para 2 puertas de madera, para gabinetes altos</t>
  </si>
  <si>
    <t>Herrajes para FRONTINO 40, para muebles de 1800 a 2199mm.</t>
  </si>
  <si>
    <t>Rieles para FRONTINO 40, para muebles de 1800 a 2199mm.</t>
  </si>
  <si>
    <t>Set de herrajes REGAL C16 H IS para el Sistemas corredizosema corredizo para 1 puerta de madera</t>
  </si>
  <si>
    <t>Riel superior/inferior para REGAL C 16, longitud 2500mm, anodizado.</t>
  </si>
  <si>
    <t>Tapa para riel superior/inferior de REGAL C 16, longitud 2500mm, anodizado.</t>
  </si>
  <si>
    <t>FOLDING CONCEPTA 25, para 2 puertas de madera de 1851 a 2600mm de altura, puerta izquierda.</t>
  </si>
  <si>
    <t>FOLDING CONCEPTA 25, para 2 puertas de madera de 1851 a 2600mm de altura, puerta derecha.</t>
  </si>
  <si>
    <t>GuÃ­a estabilizadora inferior para FOLDING CONCEPTA 25, longitud 1300mm.</t>
  </si>
  <si>
    <t>Set de herrajes para el Mecanismo de divisiÃ³n de ambientes mediante una sola hoja de vidrio</t>
  </si>
  <si>
    <t>Herrajes para sistema corredizo ALIANTE 25 para 3 puertas de 19- 25 mm, capacidad 80 kg por puerta</t>
  </si>
  <si>
    <t>Riel SUPERIOR para sistema ALIANTE, fijaciÃ³n por clip, medida 3000 mm, aluminio anodizado</t>
  </si>
  <si>
    <t>Riel INFERIOR para sistema ALIANTE, fijaciÃ³n por clip, medida 3000 mm, aluminio anodizado</t>
  </si>
  <si>
    <t>Clip para montaje de riel superior, sistema ALIANTE.</t>
  </si>
  <si>
    <t>Clip para montaje de riel inferior, sistema ALIANTE.</t>
  </si>
  <si>
    <t>Cierre suave para 1 puerta, color gris, sistema ALIANTE.</t>
  </si>
  <si>
    <t>Valet extraÃ­ble, longitud 310mm.</t>
  </si>
  <si>
    <t>Cubre canto para RAUVISIO color BLANCO MERINGA, ancho 23 mm, espesor 1.3, longitud 100 m</t>
  </si>
  <si>
    <t>Cubre canto para RAUVISIO color BLANCO MERINGA, ancho 23 mm, espesor 1.3, longitud 50 m</t>
  </si>
  <si>
    <t>Cubre canto para RAUVISIO color GABBIANO, ancho 23 mm, espesor 1.3, longitud 100 m</t>
  </si>
  <si>
    <t>Cubre canto para RAUVISIO color GABBIANO, ancho 23 mm, espesor 1.3, longitud 50 m</t>
  </si>
  <si>
    <t>Cubre canto para RAUVISIO color PRUGNA BICOLOR, ancho 23 mm, espesor 1.3, longitud 50 m</t>
  </si>
  <si>
    <t>Cubre canto para RAUVISIO color PRUGNA, ancho 23 mm, espesor 1.3, longitud 100 m</t>
  </si>
  <si>
    <t>Cubre canto para RAUVISIO color PRUGNA, ancho 23 mm, espesor 1.3, longitud 50 m</t>
  </si>
  <si>
    <t>Laminado decorativo SL BUBBLE SILVER PF, medida 2612 x 1000 mm con pegamento</t>
  </si>
  <si>
    <t>Laminado EBANO MAKASSAR, medida 3050 x 1300 mm, acabado Silk</t>
  </si>
  <si>
    <t xml:space="preserve">Titanium Oak </t>
  </si>
  <si>
    <t>Panel prensado BLOCKWOOD con chapa natural Alerce ahumado, 21mm de espesor, formato 1270 x 3135mm</t>
  </si>
  <si>
    <t>Panel prensado DIAMANT con papel para laqueado, 18.5mm de espesor, formato 3135 x 1270mm</t>
  </si>
  <si>
    <t>Panel RAUVISIO alto brillo, GABBIANO, medida 1300 x 2800mm, espesor 20mm.</t>
  </si>
  <si>
    <t>Panel RAUVISIO alto brillo, PRUGNA, medida 1300 x 2800mm, espesor 20mm.</t>
  </si>
  <si>
    <t>Panel RAUVISIO alto brillo, Rojo MARANELLO, medida 1300 x 2800mm, espesor 20mm</t>
  </si>
  <si>
    <t>Cubre canto para RAUVISIO color MARRONE, ancho 23 mm, espesor 1.3, longitud 100m</t>
  </si>
  <si>
    <t xml:space="preserve">ALPI Xilo 2.0 Striped White </t>
  </si>
  <si>
    <t xml:space="preserve">ALPI Xilo 2.0 Striped Sand  </t>
  </si>
  <si>
    <t xml:space="preserve">ALPI Xilo 2.0 Striped Grey  </t>
  </si>
  <si>
    <t xml:space="preserve">ALPI Xilo 2.0 Striped Black  </t>
  </si>
  <si>
    <t xml:space="preserve">ALPI Tarsie 2 White </t>
  </si>
  <si>
    <t xml:space="preserve">ALPI Tarsie 3 Sand </t>
  </si>
  <si>
    <t xml:space="preserve">Tarsie 3 Black </t>
  </si>
  <si>
    <t xml:space="preserve">Tarsie 1 Sand </t>
  </si>
  <si>
    <t xml:space="preserve">Tarsie 1 Grey </t>
  </si>
  <si>
    <t xml:space="preserve">ALPI Xilo 2.0 Flamed white </t>
  </si>
  <si>
    <t xml:space="preserve">ALPI Xilo 2.0 Flamed sand </t>
  </si>
  <si>
    <t xml:space="preserve">ALPI Xilo 2.0 Flamed grey </t>
  </si>
  <si>
    <t xml:space="preserve">ALPI Xilo 2.0 Flamed black </t>
  </si>
  <si>
    <t xml:space="preserve">ALPI Tarsie 2 Black </t>
  </si>
  <si>
    <t>ALPI Pirarucu &lt;p&gt;&lt;strong&gt;Los&amp;nbsp;hermanos Campana&amp;nbsp;comenzaron a emerger en la d&amp;eacute;cada de los 80.&amp;nbsp;Humberto, egresado de derecho, cuando ya acababan los a&amp;ntilde;os 70, decidi&amp;oacute; dedicarse a convertir materiales&amp;nbsp;reciclables&amp;nbsp;y&amp;</t>
  </si>
  <si>
    <t>ALPI PiaÃ§ava &lt;p&gt;&lt;span&gt;Los&amp;nbsp;hermanos Campana&amp;nbsp;comenzaron a emerger en la d&amp;eacute;cada de los 80.&amp;nbsp;Humberto, egresado de derecho, cuando ya acababan los a&amp;ntilde;os 70, decidi&amp;oacute; dedicarse a convertir materiales&amp;nbsp;reciclables&amp;nbsp;y&amp;nbs</t>
  </si>
  <si>
    <t xml:space="preserve">ALPI Drapery Wood </t>
  </si>
  <si>
    <t xml:space="preserve">ALPI Grid Wood </t>
  </si>
  <si>
    <t>Colgador triangular de 55x49 mm, cromo mate</t>
  </si>
  <si>
    <t>Valet extraâ€°Ã›Âªble, longitud 310mm.</t>
  </si>
  <si>
    <t>Mecanismo para espejo extraâ€°Ã›Âªble para mueble 40 cm.</t>
  </si>
  <si>
    <t>Corbatero extraâ€°Ã›Âªble capacidad 14 pzas., cromo</t>
  </si>
  <si>
    <t>PESOLO, corbatero extraâ€°Ã›Âªble con 2 charolas y 10 ganchos. Dim: 465x115x108mm.</t>
  </si>
  <si>
    <t>Colgador de aluminio extraâ€°Ã›Âªble de 30cm., 6 ganchos</t>
  </si>
  <si>
    <t>Corbatero fijo 42cm. negro 28 piezas</t>
  </si>
  <si>
    <t>Colgador extraâ€°Ã›Âªble de 300mm.</t>
  </si>
  <si>
    <t>Manija cromo satinado serie Ernani diseÃ±ador Valli Workshop</t>
  </si>
  <si>
    <t>Tubo pantalonero para marco AW5100</t>
  </si>
  <si>
    <t>Base inclinada para lÃ¡mpara DATE, acabado aluminio</t>
  </si>
  <si>
    <t>Base inclinada para lÃ¡mpara METRIS, acabado aluminio</t>
  </si>
  <si>
    <t>Base plana para lÃ¡mpara DATE, acabado aluminio</t>
  </si>
  <si>
    <t>Base plana para lÃ¡mpara METRIS, acabado aluminio</t>
  </si>
  <si>
    <t>Cable de conexiÃ³n para FLEXYLED CH, medida 2000 mm.</t>
  </si>
  <si>
    <t>Cable alimentador para FLEXILED, medida 2000mm</t>
  </si>
  <si>
    <t>Cinturonero extraÃ­ble 48cm., negro</t>
  </si>
  <si>
    <t>Cinturonero extraÃ­ble 9 ganchos, longitud 508mm, sin espaciadores.</t>
  </si>
  <si>
    <t>Colgador rectangular de 56x25 mm, cromo mate</t>
  </si>
  <si>
    <t>Corbatero extraÃ­ble 18 ganchos, longitud 355mm.</t>
  </si>
  <si>
    <t>Corbatero extraÃ­ble 8 ganchos + charola, longitud 355mm.</t>
  </si>
  <si>
    <t>Colgador super pro de 18 kg, gris-aluminio  de 100 cm,</t>
  </si>
  <si>
    <t>Soporte central diseÃ±o cilÃ­ndrico para tubo TOP 304.115, acabado anodizado.</t>
  </si>
  <si>
    <t>Soporte central para tubo ovalado, acabado niquelado</t>
  </si>
  <si>
    <t>Brida lateral diseÃ±o cilÃ­ndrico para tubo TOP 304.115, acabado anodizado.</t>
  </si>
  <si>
    <t>Tubo ovalado, acabado aluminio, 3 mts de largo</t>
  </si>
  <si>
    <t>Zapatera extensible 56-100 cm, color negro.</t>
  </si>
  <si>
    <t>Faldero, pantalonero, corbatero negro extraible</t>
  </si>
  <si>
    <t>Corbatero extraÃ­ble 27 ganchos, longitud 508mm, sin espaciadores.</t>
  </si>
  <si>
    <t>Corbatero extraÃ­ble 17 ganchos + charola, longitud 508mm, sin espaciadores.</t>
  </si>
  <si>
    <t>Cable de interconexiÃ³n para FLEXILED CH, medida 100 mm.</t>
  </si>
  <si>
    <t>Cable de interconector para FLEXYLED, medida 50 mm</t>
  </si>
  <si>
    <t>Set de 4 fijaciones plÃ¡sticas para perfil SKYLINE</t>
  </si>
  <si>
    <t>LÃ¡mpara de embutir DATE, acabado aluminio, luz NATURAL, M12</t>
  </si>
  <si>
    <t>Lampara EVA con interruptor 435 mm de long, de 117 volts</t>
  </si>
  <si>
    <t>Pantalla difusora LEDYE, longitud 2000mm</t>
  </si>
  <si>
    <t>Pantalla para perfil DIVA,TWIG, SKYLINE, medida 2000 mm, anodizado</t>
  </si>
  <si>
    <t>Pantalla para perfil GOCCIA, medida 2000 mm, anodizado</t>
  </si>
  <si>
    <t>Perfil de aluminio para fijaciÃ³n de perfil SKYLINE, medida 2000 mm</t>
  </si>
  <si>
    <t>Perfil aluminio para lÃ¡mpara SKYLINE, medida 2000 mm, anodizado</t>
  </si>
  <si>
    <t>Perfil soporte de aluminio para lampara STRING, medida 2000 mm</t>
  </si>
  <si>
    <t>Perfil plÃ¡stico para lÃ¡mpara TOUCAN, medida 2000 mm, color gris</t>
  </si>
  <si>
    <t>Perfil aluminio para lÃ¡mpara TWIG, medida 2000 mm, anodizado</t>
  </si>
  <si>
    <t>Sensor de proximidad IFR, para embutir, acabado blanco. (para 110V), M12</t>
  </si>
  <si>
    <t>Soporte para tira led, para perfil TOUCAN, medida 1000 mm</t>
  </si>
  <si>
    <t>Switch/dimmer inalÃ¡mbrico CALL ME, acabado gris metÃ¡lico, M12</t>
  </si>
  <si>
    <t>Switch/dimmer para embutir TOUCH ME, acabado aluminio, M12</t>
  </si>
  <si>
    <t>Switch IR con funciÃ³n ON/OFF y de proximidad, M12</t>
  </si>
  <si>
    <t>Switch/dimmer TLD para lÃ¡mparas led, M12</t>
  </si>
  <si>
    <t>Tapas para perfil LEDYE</t>
  </si>
  <si>
    <t>Pantalonero extraÃ­ble capacidad 10 pzas., cromo</t>
  </si>
  <si>
    <t>Espejo con 4 ganchos para colgar abrigos, color plata metalico mate</t>
  </si>
  <si>
    <t>Gancho para colgar plateado</t>
  </si>
  <si>
    <t>Colgador extraÃ­ble de 295mm plateado</t>
  </si>
  <si>
    <t>Gancho para colgar niquelado</t>
  </si>
  <si>
    <t>Canastilla para marco AW5100, de 437 x 441 x 140, acabado gris</t>
  </si>
  <si>
    <t>Clip para frentes de madera, Sistema PRAXIS</t>
  </si>
  <si>
    <t>Marco ajustable de 500 - 650 mm, con correderas extensiÃ³n total de 500 mm, capacidad de carga 35 kg</t>
  </si>
  <si>
    <t>Rack organizador de madera para marco AW5100, con terciopelo gris, de 446 x 446 x</t>
  </si>
  <si>
    <t>Rack zapatero para marco AW5100 de 445 x 441 x 156 mm, acabado gris</t>
  </si>
  <si>
    <t>304.13</t>
  </si>
  <si>
    <t>Tapas para AVENTOS HF.</t>
  </si>
  <si>
    <t>limitador-HK</t>
  </si>
  <si>
    <t>Limitador de apertura a 75ÃƒÂ¥ÃƒÂ para AVENTOS HK, gris.</t>
  </si>
  <si>
    <t>Tapa repuesto para AVENTOS HK-S, izquierda.</t>
  </si>
  <si>
    <t>Tapa repuesto para AVENTOS HK-S, derecha.</t>
  </si>
  <si>
    <t>Tapas para AVENTOS HL.</t>
  </si>
  <si>
    <t>Estabilizador transversal redondo Ã˜16mm x 1061mm para AVENTOS HS.</t>
  </si>
  <si>
    <t>Estabilizador transversal ovalado, de 1061mm para AVENTOS HL.</t>
  </si>
  <si>
    <t>Pieza de uniÃ³n para el estabilizador transversal de AVENTOS HL, a partir de ancho interior 1190mm.</t>
  </si>
  <si>
    <t>Pieza de uniÃ³n para el estabilizador transversal de AVENTOS HS, a partir de ancho interior 1190mm.</t>
  </si>
  <si>
    <t>Brazos para AVENTOS HS para altura del gabinete de 350 a 800mm de altura.</t>
  </si>
  <si>
    <t>Tapas para AVENTOS HS.</t>
  </si>
  <si>
    <t>Tapas para AVENTOS HF SERVO-DRIVE, incluye 2 activadores y 6 distanciadores.</t>
  </si>
  <si>
    <t>SERVO-DRIVE AVENTOS HF/HL/HS incluye 1 cable de 1.5m, 1 empalme y 2 protectores.</t>
  </si>
  <si>
    <t>Mecanismo para recamara canto recto, Acero Inoxidable Satinado</t>
  </si>
  <si>
    <t>Mecanismo para baÃ±o canto recto, Acero Inoxidable Satinado</t>
  </si>
  <si>
    <t>LÃ¡mpara colgador GOCCIA LED, medida 740 mm, acabado anodizado luz frÃ­a, M12</t>
  </si>
  <si>
    <t>LÃ¡mpara FORMA para lectura, acabado cromo con interruptor. Luz frÃ­a, M12</t>
  </si>
  <si>
    <t>Perfil aluminio para lÃ¡mpara DIVA, medida 2000 mm, anodizado</t>
  </si>
  <si>
    <t>Pantalla plastica para perfil STRING, medida 2000 mm</t>
  </si>
  <si>
    <t>Switch oculto CAPSENS para madera/vidrio/acrilicos, M12</t>
  </si>
  <si>
    <t>Tira FLEXYLED CH recortable cada 50 mm, luz natural, medida 5000mm. M12</t>
  </si>
  <si>
    <t>Perfil aluminio para lÃ¡mpara GOCCIA, medida 2000 mm, anodizado</t>
  </si>
  <si>
    <t>LÃ¡mpara colgador GOCCIA LED, medida 740 mm, acabado anodizado luz NATURAL, M12</t>
  </si>
  <si>
    <t>LÃ¡mpara para embutir METRIS, color aluminio, luz NATURAL, M12</t>
  </si>
  <si>
    <t>Perfil LEDYE de Aluminio, longitud 2000mm.</t>
  </si>
  <si>
    <t>Corbatero extraÃ­ble capacidad 14 pzas., cromo</t>
  </si>
  <si>
    <t>Mecanismo para espejo extraÃ­ble para mueble 40 cm.</t>
  </si>
  <si>
    <t>Colgador extraÃ­ble de 300mm.</t>
  </si>
  <si>
    <t>Colgador de aluminio extraÃ­ble de 30cm., 6 ganchos</t>
  </si>
  <si>
    <t>PESOLO, corbatero extraÃ­ble con 2 charolas y 10 ganchos. Dim: 465x115x108mm.</t>
  </si>
  <si>
    <t>Mesa extraÃ­ble de planchado, para gabinetes de 400 a 550 mm, color blanco.</t>
  </si>
  <si>
    <t>Striplox Pro 55, Largo 126mm, Color Negro</t>
  </si>
  <si>
    <t>Striplox Pro 23, Largo 83mm, Color Negro</t>
  </si>
  <si>
    <t>Striplox Clip 50, Ã˜ 49.5mm, Color Negro</t>
  </si>
  <si>
    <t>Striplox 90D, largo 98mm, Color Blanco</t>
  </si>
  <si>
    <t>Striplox 90D, largo 98mm, Color Negro</t>
  </si>
  <si>
    <t>Striplox Mini 60, largo 60mm, Color Negro</t>
  </si>
  <si>
    <t>Striplox Mini 120, largo 120mm, Color Negro</t>
  </si>
  <si>
    <t>Pegamento Striplox Liquidlox 20g</t>
  </si>
  <si>
    <t>Broca para Router Striplox Ã¸7mm</t>
  </si>
  <si>
    <t>Plantilla para montaje Striplox pro 55, Color Rojo</t>
  </si>
  <si>
    <t>Plantilla para montaje Striplox clip 50, Color Rojo.</t>
  </si>
  <si>
    <t>Plantilla para montaje Striplox pro 23, Color Rojo.</t>
  </si>
  <si>
    <t>Costados LEGRABOX, altura C, longitud 500mm, GRIS ORION.</t>
  </si>
  <si>
    <t>Costados LEGRABOX, altura M, longitud 500mm, GRIS ORION.</t>
  </si>
  <si>
    <t>Costados LEGRABOX, altura F, longitud 500mm, GRIS ORION.</t>
  </si>
  <si>
    <t>Hw-Folding</t>
  </si>
  <si>
    <t>grouped</t>
  </si>
  <si>
    <t xml:space="preserve">FOLDING CONCEPTA 25: Sistema para puertas abatibles e insertables </t>
  </si>
  <si>
    <t>Cerradura para sistema de cajones con llaves flexibles, acabado nÃ­quel</t>
  </si>
  <si>
    <t>Cerradura con resorte, acabado negro.</t>
  </si>
  <si>
    <t>Canastillas DOPPIO extraÃ­bles de extensiÃ³n total, cap. 7 kg, color blanco/tubo cromado</t>
  </si>
  <si>
    <t>Mecanismo colgador SERVETTO 3T, 750 a 1100 mm, cap. 10 kg, color blanco/tubo cromado</t>
  </si>
  <si>
    <t>Elevador para pantalla WR, recorrido 600mm, capacidad 12kg, con bloqueo de seguridad, negro</t>
  </si>
  <si>
    <t>Elevador para pantalla PL700, recorrido 700mm, capacidad 65kg, con bloqueo de seguridad, negro.</t>
  </si>
  <si>
    <t>Elevador para pantalla PL1000, recorrido 1000mm, capacidad 100kg, con bloqueo de seguridad, negro.</t>
  </si>
  <si>
    <t xml:space="preserve">Plantilla para instalaciÃ³n de Tip-on para Tandembox </t>
  </si>
  <si>
    <t xml:space="preserve"> Plantilla para instalaciÃ³n de Blumotion y Tip On para puertas </t>
  </si>
  <si>
    <t>Tapete antideslizante FIBRE, medida 47.5 x 10000 mm, color umbragrey</t>
  </si>
  <si>
    <t>Tapete bajo fregadero PROTEC, para gabinete de 1000 mm, color plata 960 X 600 X 1.5 MM</t>
  </si>
  <si>
    <t>C1029</t>
  </si>
  <si>
    <t xml:space="preserve">C1029, corredera Accuride, corredera de balines </t>
  </si>
  <si>
    <t>C2132</t>
  </si>
  <si>
    <t xml:space="preserve"> Corredera de uso ligero C2132 </t>
  </si>
  <si>
    <t>C3732</t>
  </si>
  <si>
    <t xml:space="preserve">Corredera de perfil bajo C3732 </t>
  </si>
  <si>
    <t>C3832</t>
  </si>
  <si>
    <t>Corredera de extensiÃ³n total C3832</t>
  </si>
  <si>
    <t>Correderas C3832C-14EC de 350mm, extensiÃ³n total/CERRADO SUAVE, capacidad 45kg, montaje lateral.</t>
  </si>
  <si>
    <t>Correderas C3832C-16EC de 400mm, extensiÃ³n total/CERRADO SUAVE, capacidad 45kg, montaje lateral.</t>
  </si>
  <si>
    <t>Correderas C3832C-18EC de 450mm, extensiÃ³n total/CERRADO SUAVE, capacidad 45kg, montaje lateral.</t>
  </si>
  <si>
    <t>Correderas C3832C-20EC de 500mm, extensiÃ³n total/CERRADO SUAVE, capacidad 45kg, montaje lateral.</t>
  </si>
  <si>
    <t>Correderas C3832C-22EC de 550mm, extensiÃ³n total/CERRADO SUAVE, capacidad 45kg, montaje lateral.</t>
  </si>
  <si>
    <t>C3832-EC</t>
  </si>
  <si>
    <t>Corredera EASY CLOSE C3832-EC .3832</t>
  </si>
  <si>
    <t xml:space="preserve">rata amarilla </t>
  </si>
  <si>
    <t>Corredera C3621-16R de 400mm, DERECHA/ANTIVOLTEO, mueble metÃ¡lico, cap. 80kg/par, montaje lateral.</t>
  </si>
  <si>
    <t xml:space="preserve"> INTERLOCK</t>
  </si>
  <si>
    <t xml:space="preserve">Corredera lateral con sistema antivolteo INTERLOCK </t>
  </si>
  <si>
    <t>Corredera C3622-16L de 400mm, IZQUIERDA, mueble metÃ¡lico, cap. 80kg/par, montaje lateral.</t>
  </si>
  <si>
    <t>Correderas C9301-60D de 1500mm para carga pesada, cap. 227kg.</t>
  </si>
  <si>
    <t>Correderas C9301-48D de 1200mm para carga pesada, cap. 227kg.</t>
  </si>
  <si>
    <t>Correderas C9301-28D de 700mm para carga pesada, cap. 227kg.</t>
  </si>
  <si>
    <t>Correderas C9301-32D de 800mm para carga pesada, cap. 227kg.</t>
  </si>
  <si>
    <t>Correderas C9301-36D de 900mm para carga pesada, cap. 227kg.</t>
  </si>
  <si>
    <t>Correderas C9301-40D de 1000mm para carga pesada, cap. 227kg.</t>
  </si>
  <si>
    <t>Correderas C9301-42P de 1050mm para carga pesada, cap. 227kg.</t>
  </si>
  <si>
    <t>CONCEPTA 30, para puerta de madera abatible e insertable de 1851 a 2300mm de altura</t>
  </si>
  <si>
    <t>CONCEPTA 40, para puerta de madera abatible e insertable de 1851 a 2500mm de altura</t>
  </si>
  <si>
    <t>Correderas CB1234-20D de 500mm para puerta vertical insertable, capacidad 14kg.</t>
  </si>
  <si>
    <t>CB1432-INS</t>
  </si>
  <si>
    <t xml:space="preserve">Corredera para puerta insertable CB1432 &lt;p&gt;&lt;span&gt;Corredera de balines para puerta insertable para madera, sus aplicaciones pueden ser en centros de entretenimiento, gabinetes de cocina, oficina, residenciales, y libreros.&lt;/span&gt;&lt;/p&gt;_x000D_
&lt;p&gt;&lt;span&gt;&amp;bull; Para </t>
  </si>
  <si>
    <t>Correderas C115-2058 de 330mm para puerta deslizable por encima del gabinete, capacidad 9kg.</t>
  </si>
  <si>
    <t>Correderas C115-2028 de 381mm para puerta deslizable por encima del gabinete, capacidad 9kg.</t>
  </si>
  <si>
    <t>C115</t>
  </si>
  <si>
    <t>Corredera para puerta deslizable por encima del gabinete C115 &lt;p&gt;Corredera para puerta deslizable por encima de gabinete, con bisagra integrada.&lt;/p&gt;_x000D_
&lt;p&gt;&lt;span&gt;Su aplicaci&amp;oacute;n se recomienda en gabinetes de madera para almacenamiento en sistemas abiert</t>
  </si>
  <si>
    <t>Correderas C301-2590-16D de 400mm, para mueble extraÃ­ble, capacidad 70kg, montaje inferior.</t>
  </si>
  <si>
    <t>Correderas C301-2590-18D de 450mm, para mueble extraÃ­ble, capacidad 70kg, montaje inferior.</t>
  </si>
  <si>
    <t>Correderas C301-2590-20D de 500mm, para mueble extraÃ­ble, capacidad 70kg, montaje inferior.</t>
  </si>
  <si>
    <t>Correderas C301-2590-22D de 550mm, para mueble extraÃ­ble, capacidad 70kg, montaje inferior.</t>
  </si>
  <si>
    <t>Correderas C301-2590-24D de 600mm, para mueble extraÃ­ble, capacidad 47kg, montaje inferior.</t>
  </si>
  <si>
    <t>Correderas C301-2590-26D de 650mm, para mueble extraÃ­ble, capacidad 70kg, montaje inferior.</t>
  </si>
  <si>
    <t>Corredera BOX de 450mm para gabinete extraible, extensiÃ³n total, capacidad 120kg, BLANCO.</t>
  </si>
  <si>
    <t>Corredera BOX de 490mm para gabinete extraible, extensiÃ³n total, capacidad 150kg, BLANCO.</t>
  </si>
  <si>
    <t>Corredera BOX de 530mm para gabinete extraible, extensiÃ³n total, capacidad 150kg, BLANCO.</t>
  </si>
  <si>
    <t>Corredera BOX de 600mm para gabinete extraible, extensiÃ³n total, capacidad 150kg, ZINC.</t>
  </si>
  <si>
    <t>Corredera BOX de 700mm para gabinete extraible, extensiÃ³n total, capacidad 120kg, ZINC.</t>
  </si>
  <si>
    <t>Corredera BOX de 800mm para gabinete extraible, extensiÃ³n total, capacidad 120kg, ZINC.</t>
  </si>
  <si>
    <t>Corredera BOX de 1000mm para gabinete extraible, extensiÃ³n total, capacidad 120kg, ZINC.</t>
  </si>
  <si>
    <t>Corredera para mueble extraÃ­ble BOX</t>
  </si>
  <si>
    <t xml:space="preserve">Corredera para mueble extraÃ­ble BOX </t>
  </si>
  <si>
    <t>BLEG-I</t>
  </si>
  <si>
    <t xml:space="preserve">Legrabox mueble angosto altura "C" Y "M" </t>
  </si>
  <si>
    <t>GalerÃ­as ANTARO para longitud 400mm, BLANCO SEDA.</t>
  </si>
  <si>
    <t>GalerÃ­as ANTARO para longitud 450mm, BLANCO SEDA.</t>
  </si>
  <si>
    <t>GalerÃ­as ANTARO para longitud 450mm, INOX.</t>
  </si>
  <si>
    <t>GalerÃ­as ANTARO para longitud 500mm, INOX.</t>
  </si>
  <si>
    <t>GalerÃ­as ANTARO para longitud 550mm, INOX.</t>
  </si>
  <si>
    <t>GalerÃ­a-TDX-B</t>
  </si>
  <si>
    <t xml:space="preserve">GalerÃ­a longitudinal Izquierda / Derecha </t>
  </si>
  <si>
    <t>Brackets frontales ANTARO, altura D, para cajÃ³n interno, BLANCO SEDA.</t>
  </si>
  <si>
    <t>Brackets frontales ANTARO, altura D, para cajÃ³n interno, GRIS CLARO.</t>
  </si>
  <si>
    <t>Brackets frontales ANTARO, altura D, para cajÃ³n interno, GRIS OSCURO.</t>
  </si>
  <si>
    <t>Brackets frontales ANTARO, altura C, para cajÃ³n interno, BLANCO SEDA.</t>
  </si>
  <si>
    <t>Brackets frontales ANTARO, altura C, para cajÃ³n interno, GRIS CLARO.</t>
  </si>
  <si>
    <t>Brackets frontales ANTARO, altura C, para cajÃ³n interno, GRIS OSCURO.</t>
  </si>
  <si>
    <t>Brackets frontales ANTARO, altura M, para cajÃ³n interno, BLANCO SEDA.</t>
  </si>
  <si>
    <t>Brackets frontales ANTARO, altura M, para cajÃ³n interno, GRIS CLARO.</t>
  </si>
  <si>
    <t>Brackets frontales ANTARO, altura M, para cajÃ³n interno, GRIS OSCURO.</t>
  </si>
  <si>
    <t>adaptador-M</t>
  </si>
  <si>
    <t xml:space="preserve">Adaptador frontal altura "M" </t>
  </si>
  <si>
    <t>Costado decorativo ANTARO altura D, longitud 500mm, GRIS CLARO.</t>
  </si>
  <si>
    <t>Costado decorativo ANTARO altura D, longitud 500mm, BLANCO SEDA.</t>
  </si>
  <si>
    <t>Costado decorativo Antaro, altura "D"</t>
  </si>
  <si>
    <t>Costado decorativo Antaro, altura "D" &lt;p&gt;&lt;span&gt;Costado decorativo ANTARO&lt;/span&gt;&lt;/p&gt;</t>
  </si>
  <si>
    <t>Brackets posteriores para bajo fregadero ANTARO, BLANCO SEDA.</t>
  </si>
  <si>
    <t>Brackets posteriores para bajo fregadero ANTARO, GRIS CLARO.</t>
  </si>
  <si>
    <t>Brackets posteriores para bajo fregadero ANTARO, NIQUEL.</t>
  </si>
  <si>
    <t>GA-DL-Y</t>
  </si>
  <si>
    <t>LÃ¡mpara YORK, con sensor de proximidad, luz natural, apariencia acero inox, M12</t>
  </si>
  <si>
    <t>LÃ¡mpara YORK, sin funciÃ³n, luz natural, apariencia acero inox, M12</t>
  </si>
  <si>
    <t>LÃ¡mpara para entrepaÃ±o NEBULA con touchled, para mueble de 600 mm, luz NATURAL, M12</t>
  </si>
  <si>
    <t>LÃ¡mpara para entrepaÃ±o NEBULA con touchled, para mueble de 900 mm, luz NATURAL, M12</t>
  </si>
  <si>
    <t>GA-DL-N</t>
  </si>
  <si>
    <t xml:space="preserve">LÃ¡mpara para entrepaÃ±o NEBULA </t>
  </si>
  <si>
    <t>LÃ¡mpara TWIG LED, medida 560 mm, acabado anodizado Luz NATURAL, M12</t>
  </si>
  <si>
    <t>LÃ¡mpara TWIG LED, medida 860 mm, acabado anodizado Luz NATURAL, M12</t>
  </si>
  <si>
    <t>GA-DL-TW</t>
  </si>
  <si>
    <t xml:space="preserve">LÃ¡mpara TWIG LED </t>
  </si>
  <si>
    <t>LÃ¡mpara SKYLINE LED para panel de 19 mm, medida 561 mm, acabado anodizado Luz frÃ­a, M12</t>
  </si>
  <si>
    <t>LÃ¡mpara SKYLINE LED para panel de 19 mm, medida 861 mm, acabado anodizado Luz frÃ­a, M12</t>
  </si>
  <si>
    <t>GA-DL-SLF</t>
  </si>
  <si>
    <t>LÃ¡mpara SKYLINE LED, luz frÃ­a</t>
  </si>
  <si>
    <t>LÃ¡mpara SKYLINE LED para panel de 19 mm, medida 561 mm, acabado anodizado Luz NATURAL, M12</t>
  </si>
  <si>
    <t>LÃ¡mpara SKYLINE LED para panel de 19 mm, medida 861 mm, acabado anodizado Luz NATURAL, M12</t>
  </si>
  <si>
    <t xml:space="preserve"> GA-DL-SLN</t>
  </si>
  <si>
    <t>Skyline, luz natural &lt;p&gt;&lt;span&gt;Skyline, se integra perfectamente a pisos de gabinetes con espesor de 18 mm y 19 mm . Y un espesor de costados de 19 mm. Se compone de un perfil que se sujeta a la parte inferior del gabinete y la l&amp;aacute;mpara perfil enganc</t>
  </si>
  <si>
    <t>Brackets posteriores space corner ANTARO, altura M, BLANCO SEDA.</t>
  </si>
  <si>
    <t>Adaptador Trasera Izquierda / Derecha altura "M" &lt;p&gt;&lt;span&gt;Adaptador trasero para SPACECORNER TANDEMBOX/ANTARO.&lt;/span&gt;&lt;/p&gt;</t>
  </si>
  <si>
    <t>LÃ¡mpara LEAF DR para cajÃ³n de 450 mm, luz NATURAL, M12</t>
  </si>
  <si>
    <t>LÃ¡mpara LEAF DR para cajÃ³n de 600 mm, luz NATURAL, M12</t>
  </si>
  <si>
    <t>LÃ¡mpara LEAF DR para cajÃ³n de 1200 mm, luz NATURAL, M12</t>
  </si>
  <si>
    <t>LÃ¡mpara LEAF DR para cajÃ³n de 900 mm, luz NATURAL, M12</t>
  </si>
  <si>
    <t>GB-DL-LLN</t>
  </si>
  <si>
    <t xml:space="preserve">Leaf, luz natural &lt;p&gt;&lt;span&gt;Leaf es una lampara de proyeccion asimetrica con una gran cantidad de beneficios:&lt;/span&gt;&lt;/p&gt;_x000D_
&lt;p&gt;&lt;span&gt;- Ilumina sin ningun tipo de reflejos molestos.&lt;/span&gt;&lt;br /&gt;&lt;span&gt;- </t>
  </si>
  <si>
    <t>LÃ¡mpara LEAF DR para cajÃ³n de 1200 mm, luz frÃ­a, M12</t>
  </si>
  <si>
    <t>LÃ¡mpara DIVA LED de embutir, medida 526 mm, acabado anodizado Luz NATURAL, M12</t>
  </si>
  <si>
    <t>LÃ¡mpara DIVA LED de embutir, medida 826 mm, acabado anodizado Luz NATURAL, M12</t>
  </si>
  <si>
    <t>LE-DL-LDV</t>
  </si>
  <si>
    <t xml:space="preserve">Diva </t>
  </si>
  <si>
    <t>LÃ¡mpara de embutir ISA, medida 440 mm/8W/110V, material aluminio, con switch</t>
  </si>
  <si>
    <t>LÃ¡mpara de embutir ISA, medida 1050 mm /21W/110V, material aluminio, con switch</t>
  </si>
  <si>
    <t>LE-DL-LIS</t>
  </si>
  <si>
    <t xml:space="preserve">LÃ¡mpara ISA </t>
  </si>
  <si>
    <t>Tira FLEXILED, medida 250 mm, luz frÃ­a, M12</t>
  </si>
  <si>
    <t>Tira FLEXILED CR, medida 500 mm, luz CALIDA, M12</t>
  </si>
  <si>
    <t>M12-DL-FLF</t>
  </si>
  <si>
    <t>Tira Led CR &lt;p&gt;&lt;span&gt;El sistema Flexyled permite armar l&amp;aacute;mparas a medida, la tira Led es la base de las l&amp;aacute;mparas lo que aporta una iluminaci&amp;oacute;n excelente y es una soluci&amp;oacute;n ideal para los muebles de dise&amp;ntilde;o. Otorga una gran</t>
  </si>
  <si>
    <t>Tira FLEXILED CR, medida 250 mm, luz NATURAL, M12</t>
  </si>
  <si>
    <t>Tira FLEXILED CR, medida 500 mm, luz NATURAL, M12</t>
  </si>
  <si>
    <t>Tira FLEXILED CR, medida 1000 mm, luz NATURAL, M12</t>
  </si>
  <si>
    <t>Tira FLEXILED CR, medida 2000 mm, luz NATURAL, M12</t>
  </si>
  <si>
    <t>M12-DL-FLN</t>
  </si>
  <si>
    <t>Tira Led CR, luz natural &lt;p&gt;&lt;span&gt;El sistema Flexyled permite armar l&amp;aacute;mparas a medida, la tira Led es la base de las l&amp;aacute;mparas lo que aporta una iluminaci&amp;oacute;n excelente y es una soluci&amp;oacute;n ideal para los muebles de dise&amp;ntilde;o. Ot</t>
  </si>
  <si>
    <t>Cable extension, medida 1000 mm.</t>
  </si>
  <si>
    <t>Cable extensiÃ³n, medida 2000 mm.</t>
  </si>
  <si>
    <t>M12-DL-CEF</t>
  </si>
  <si>
    <t>Cable de extensiÃ³n FLEXILED</t>
  </si>
  <si>
    <t>Repisa iluminada ALA, medida 600 mm, luz natural, aluminio anodizado, M12</t>
  </si>
  <si>
    <t>Repisa iluminada ALA, medida 900 mm, luz natural, aluminio anodizado, M12</t>
  </si>
  <si>
    <t xml:space="preserve"> LL-DL-LA</t>
  </si>
  <si>
    <t>LÃ¡mpara ALA</t>
  </si>
  <si>
    <t>Orizzonte</t>
  </si>
  <si>
    <t>Orizzonte &lt;p&gt;&lt;span&gt;L&amp;aacute;mpara dise&amp;ntilde;ada para iluminaci&amp;oacute;n de cl&amp;oacute;sets que adem&amp;aacute;s funciona como colgador para ropa con una capacidad de carga de 7.5kg. Adem&amp;aacute;s cuenta con un encendido de cord&amp;oacute;n y un cable de 3000mm</t>
  </si>
  <si>
    <t>juegosyncro</t>
  </si>
  <si>
    <t xml:space="preserve">JUEGO SYNCROMOTION </t>
  </si>
  <si>
    <t>Edge Straight, 40 mm. de longitud, centros a 20 mm. Material Aluminio, Acabado Brillo Anodizado</t>
  </si>
  <si>
    <t>Edge Straight, 200 mm. de longitud, centros a 80 mm. Material Aluminio, Acabado Brillo Anodizado</t>
  </si>
  <si>
    <t>Edge Straight, 350 mm. de longitud, centros a 160 mm. Material Aluminio, Acabado Brillo Anodizado</t>
  </si>
  <si>
    <t>Edge-BrilloA</t>
  </si>
  <si>
    <t xml:space="preserve">Edge Straight </t>
  </si>
  <si>
    <t>Brackets para SPACE CORNER sin SYNCROMOTION para ANTARO, altura M, GRIS OSCURO.</t>
  </si>
  <si>
    <t>BracketSpaceCorner</t>
  </si>
  <si>
    <t xml:space="preserve">Juego de brackets para space corner </t>
  </si>
  <si>
    <t>GalerÃ­a para frente de cajÃ³n interno ANTARO, longitud 1046mm, BLANCO SEDA.</t>
  </si>
  <si>
    <t>galeria-transversal</t>
  </si>
  <si>
    <t xml:space="preserve">GalerÃ­a Transversal </t>
  </si>
  <si>
    <t>Edge Straight, 40 mm. de longitud, centros a 20 mm. Material Aluminio, Acabado INOX</t>
  </si>
  <si>
    <t>Edge Straight, 200 mm. de longitud, centros a 80 mm. Material Aluminio, Acabado INOX</t>
  </si>
  <si>
    <t>Edge Straight, 350 mm. de longitud, centros a 160 mm. Material Aluminio, Acabado INOX</t>
  </si>
  <si>
    <t>Edge-Inox</t>
  </si>
  <si>
    <t xml:space="preserve">Edge Straight, Inox </t>
  </si>
  <si>
    <t>Soportes para costado decorativo ANTARO, altura C, GRIS OSCURO.</t>
  </si>
  <si>
    <t>Soportes para costado decorativo ANTARO, altura C, BLANCO SEDA.</t>
  </si>
  <si>
    <t>Soportes para costado decorativo ANTARO, altura C, GRIS CLARO.</t>
  </si>
  <si>
    <t>piezadesoporte</t>
  </si>
  <si>
    <t xml:space="preserve">Piezas de soporte </t>
  </si>
  <si>
    <t>pieza-delantera</t>
  </si>
  <si>
    <t>Pieza delantera sin ranura (Tandembox &lt;p&gt;Pieza delantera sin ranura para sistema Tandembox, para cortar a medida, Formula de corte: Ancho interno del cuerpo&amp;nbsp;LW-132 mm.&lt;/p&gt;</t>
  </si>
  <si>
    <t>Pieza delantera para cajÃ³n interno ANTARO, longitud 1036mm, para cortar, BLANCO SEDA.</t>
  </si>
  <si>
    <t>Pieza delantera para cajÃ³n interno ANTARO, longitud 1036mm, para cortar, GRIS CLARO.</t>
  </si>
  <si>
    <t>Pieza delantera para cajÃ³n interno ANTARO, longitud 1036mm, para cortar, INOX.</t>
  </si>
  <si>
    <t>Brackets posteriores ANTARO, altura C, BLANCO SEDA.</t>
  </si>
  <si>
    <t>Brackets posteriores ANTARO, altura C, GRIS CLARO.</t>
  </si>
  <si>
    <t>adaptador-I-D</t>
  </si>
  <si>
    <t xml:space="preserve">Adaptador Trasero Izquierda / Derecha  </t>
  </si>
  <si>
    <t>Brackets posteriores ANTARO, altura D, BLANCO SEDA.</t>
  </si>
  <si>
    <t>Brackets posteriores ANTARO, altura D, GRIS CLARO.</t>
  </si>
  <si>
    <t>ADAPTADOR TRASERA Izquierda / Derecha "D"</t>
  </si>
  <si>
    <t>Edge Straight , 40 mm. de longitud, centros a 20 mm. Material Aluminio, Acabado Antracita Cepillado</t>
  </si>
  <si>
    <t>Edge Straight, 200 mm. de longitud, centros a 80 mm. Material Aluminio, Acabado Antracita Cepillado</t>
  </si>
  <si>
    <t>Edge Straight, 350 mm. de longitud, centros a 160 mm. Material Aluminio, Acabado Antracita Cepillado</t>
  </si>
  <si>
    <t>Edge-Antracita</t>
  </si>
  <si>
    <t xml:space="preserve">Edge Straight, Antracita Cepillado </t>
  </si>
  <si>
    <t>Edge Straight, 40 mm. de longitud, centros a 20 mm. Material Aluminio, Acabado Bronce Antiguo</t>
  </si>
  <si>
    <t>Edge Straight, 200 mm. de longitud, centros a 80 mm. Material Aluminio, Acabado Bronce Antiguo</t>
  </si>
  <si>
    <t>Edge Straight, 350 mm. de longitud, centros a 160 mm. Material Aluminio, Acabado Bronce Antiguo</t>
  </si>
  <si>
    <t>Edge-BronceA</t>
  </si>
  <si>
    <t xml:space="preserve">Edge Straight, Bronce Antiguo </t>
  </si>
  <si>
    <t>DOPPIA, centros 160, Aluminio, Acabado INOX,168X8X30</t>
  </si>
  <si>
    <t>DOPPIA, centros 288, Aluminio, Acabado INOX,296X8X30</t>
  </si>
  <si>
    <t>Doppia</t>
  </si>
  <si>
    <t>Edge round, 200 mm. de longitud, centros a 80 mm. Material Aluminio, Acabado INOX</t>
  </si>
  <si>
    <t>Edge round, 350 mm. de longitud, centros a 160 mm. Material Aluminio, Acabado INOX</t>
  </si>
  <si>
    <t>Edge round, 40 mm de longitud, centros a 20 mm. Material Aluminio, Acabado INOX</t>
  </si>
  <si>
    <t>Edge-Round</t>
  </si>
  <si>
    <t xml:space="preserve">Edge Round </t>
  </si>
  <si>
    <t>Adaptador-sync</t>
  </si>
  <si>
    <t>Jaladera TATIANY de aluminio, tipo barra diseÃ±o plano, 138 mm de longitud, 128 mm entre centros</t>
  </si>
  <si>
    <t>Jaladera TATIANY de aluminio, tipo barra diseÃ±o plano, 170 mm de longitud, 160 mm entre centros</t>
  </si>
  <si>
    <t>Jaladera TATIANY de aluminio, tipo barra diseÃ±o plano, 234 mm de longitud, 224 mm entre centros</t>
  </si>
  <si>
    <t>Tatiany</t>
  </si>
  <si>
    <t xml:space="preserve">Tatiany </t>
  </si>
  <si>
    <t>Jaladera MARZEC de aluminio, tipo barra diseÃ±o redondo, 138 mm de longitud, 128 mm entre centros</t>
  </si>
  <si>
    <t>Jaladera MARZEC de aluminio, tipo barra diseÃ±o redondo, 170 mm de longitud, 160 mm entre centros</t>
  </si>
  <si>
    <t>Jaladera MARZEC de aluminio, tipo barra diseÃ±o redondo, 234 mm de longitud, 224 mm entre centros</t>
  </si>
  <si>
    <t>Marzec</t>
  </si>
  <si>
    <t xml:space="preserve">Marzec </t>
  </si>
  <si>
    <t>Jaladera RODA de aluminio, tipo barra diseÃ±o plano, 170 mm de longitud, 160 mm entre centros</t>
  </si>
  <si>
    <t>Jaladera RODA de aluminio, tipo barra diseÃ±o plano, 234 mm de longitud, 224 mm entre centros</t>
  </si>
  <si>
    <t>Jaladera RODA de aluminio, tipo barra diseÃ±o plano, 298 mm de longitud, 288 mm entre centros</t>
  </si>
  <si>
    <t>Jaladera RODA de aluminio, tipo barra diseÃ±o plano, 362 mm de longitud, 352 mm entre centros</t>
  </si>
  <si>
    <t>Jaladera RODA de aluminio, tipo barra diseÃ±o plano, 490 mm de longitud, 480 mm entre centros</t>
  </si>
  <si>
    <t>Roda</t>
  </si>
  <si>
    <t xml:space="preserve">Roda </t>
  </si>
  <si>
    <t>Jaladera TYDZIEN de aluminio, tipo arco diseÃ±o plano, 190 mm de longitud, 160 mm entre centros</t>
  </si>
  <si>
    <t>Jaladera TYDZIEN de aluminio, tipo arco diseÃ±o plano, 264 mm de longitud, 224 mm entre centros</t>
  </si>
  <si>
    <t>Jaladera TYDZIEN de aluminio, tipo arco diseÃ±o plano, 340 mm de longitud, 288 mm entre centros</t>
  </si>
  <si>
    <t>Tydzien</t>
  </si>
  <si>
    <t xml:space="preserve">Tydzien </t>
  </si>
  <si>
    <t>Jaladera JOANNY de aluminio, diseÃ±o cuadrado, 141 mm de longitud, 128 mm entre centros</t>
  </si>
  <si>
    <t>Jaladera  JOANNY de aluminio, diseÃ±o cuadrado, 173 mm de longitud, 160 mm entre centros</t>
  </si>
  <si>
    <t>Jaladera JOANNY de aluminio, diseÃ±o cuadrado, 237 mm de longitud, 224 mm entre centros</t>
  </si>
  <si>
    <t>Jaladera  JOANNY de aluminio, diseÃ±o cuadrado, 365 mm de longitud, 352 mm entre centros</t>
  </si>
  <si>
    <t>Jaladera JOANNY de aluminio, diseÃ±o cuadrado, 621 mm de longitud, 608 mm entre centros</t>
  </si>
  <si>
    <t>Joanny</t>
  </si>
  <si>
    <t xml:space="preserve">Joanny </t>
  </si>
  <si>
    <t>Jaladera EMILI de aluminio, tipo barra diseÃ±o multiplex, 88 mm de longitud, 64 mm entre centros</t>
  </si>
  <si>
    <t>Jaladera EMILI de aluminio, tipo barra diseÃ±o multiplex, 152 mm de longitud, 128 mm entre centros</t>
  </si>
  <si>
    <t>Jaladera EMILI de aluminio, tipo barra diseÃ±o multiplex, 185 mm de longitud, 160 mm entre centros</t>
  </si>
  <si>
    <t>Emili</t>
  </si>
  <si>
    <t xml:space="preserve">Emili </t>
  </si>
  <si>
    <t>Jaladera MARIANA de aluminio, diseÃ±o multiplex, 88 mm de longitud, 64 mm entre centros</t>
  </si>
  <si>
    <t>Jaladera MARIANA de aluminio, diseÃ±o multiplex, 152 mm de longitud, 128 mm entre centros</t>
  </si>
  <si>
    <t>Mariana</t>
  </si>
  <si>
    <t xml:space="preserve">Mariana </t>
  </si>
  <si>
    <t>120.412</t>
  </si>
  <si>
    <t xml:space="preserve">Space Tower Antaro Inox </t>
  </si>
  <si>
    <t>Jaladera BARBANY de aluminio, diseÃ±o cuadrado, 24 mm de longitud, 16 mm entre centros</t>
  </si>
  <si>
    <t>Jaladera BARBANY de aluminio, diseÃ±o cuadrado, 148 mm de longitud, 128 mm entre centros</t>
  </si>
  <si>
    <t>Jaladera BARBANY de aluminio, diseÃ±o cuadrado, 180 mm de longitud, 160 mm entre centros</t>
  </si>
  <si>
    <t>Barbany</t>
  </si>
  <si>
    <t xml:space="preserve">Barbany </t>
  </si>
  <si>
    <t>Pomo JANINY de aluminio, diseÃ±o multiplex, 25 mm de longitud, 16 mm entre centros</t>
  </si>
  <si>
    <t>Jaladera JANINY de aluminio, diseÃ±o multiplex, 150 mm de longitud, 128 mm entre centros</t>
  </si>
  <si>
    <t>Janiny</t>
  </si>
  <si>
    <t xml:space="preserve">Janiny </t>
  </si>
  <si>
    <t>Jaladera ALINY de aluminio, diseÃ±o montaje trasero, 160 mm de long, 128 mm entre centros</t>
  </si>
  <si>
    <t>Jaladera ALINY de aluminio, diseÃ±o montaje trasero, 192 mm de long, 160 mm entre centros</t>
  </si>
  <si>
    <t>Aliny</t>
  </si>
  <si>
    <t xml:space="preserve">Aliny </t>
  </si>
  <si>
    <t>Jaladera BOGDANA de barra Ã˜14 x 318mm., inox, 288 mm entre centros</t>
  </si>
  <si>
    <t>Jaladera BOGDANA de barra Ã˜14 x 254 mm., inox, 224 mm entre centros</t>
  </si>
  <si>
    <t>Jaladera BOGDANA de barra Ã˜14 x 190 mm., inox, 160 mm entre centros</t>
  </si>
  <si>
    <t>Bogdana</t>
  </si>
  <si>
    <t xml:space="preserve">Bogdana </t>
  </si>
  <si>
    <t>Jaladera KAMILA de barra Ã˜12mm., inox, long. 722mm. 672mm. / centros</t>
  </si>
  <si>
    <t>Jaladera KAMILA de barra Ã˜12mm., inox, long. 498mm./ centros</t>
  </si>
  <si>
    <t>Jaladera KAMILA de barra Ã˜12mm. inox, long. 433mm. 384mm./ centros</t>
  </si>
  <si>
    <t>Jaladera KAMILA de barra Ã˜12mm. inox, long. 337mm. 288mm./ centros</t>
  </si>
  <si>
    <t>Jaladera KAMILA de barra Ã˜12mm. inox, long. 273mm. 224mm./ centros</t>
  </si>
  <si>
    <t>Jaladera KAMILA de barra Ã˜12mm. inox, long. 210mm. 160mm./ centros</t>
  </si>
  <si>
    <t>Jaladera KAMILA de barra Ã˜12mm. inox, long. 178mm. 128mm./ centros</t>
  </si>
  <si>
    <t>Kamila</t>
  </si>
  <si>
    <t xml:space="preserve">Kamila </t>
  </si>
  <si>
    <t>Jaladera KRISTINY, long. 48mm., 32mm. entre centros, material: zamac, nÃ­quel cepillado</t>
  </si>
  <si>
    <t>Kristiny</t>
  </si>
  <si>
    <t xml:space="preserve">Kristiny </t>
  </si>
  <si>
    <t>Jaladera NATALY recta, longitÃºd 161mm., acabado niquel cepillado. 128 mm entre centros</t>
  </si>
  <si>
    <t>Jaladera NATALY recta, long. 161mm., 128mm. entre centros, material: zamac, cromo mate</t>
  </si>
  <si>
    <t>Nataly</t>
  </si>
  <si>
    <t>Costados y correderas METABOX, Altura M, longitud 500mm, BLANCO CREMA.</t>
  </si>
  <si>
    <t>metaboxgris</t>
  </si>
  <si>
    <t>SERIE 320M / METABOX &lt;p&gt;Costados y correderas para METABOX.&lt;/p&gt;_x000D_
&lt;p&gt;El excelente deslizamiento se debe especialmente a los rodillos de pl&amp;aacute;stico resistentes al desgaste. La tolerancia durante el ajuste nivela el METABOX hasta en 2 mm. Esto garantiza</t>
  </si>
  <si>
    <t>Costados y correderas METABOX, Altura K, longitud 500mm, BLANCO CREMA.</t>
  </si>
  <si>
    <t>Costados y correderas METABOX, Altura H, longitud 500mm, GRIS.</t>
  </si>
  <si>
    <t>serie320-Blancocrema</t>
  </si>
  <si>
    <t>Jaladera SABINY 192 mm entre centros, niquel cepillado</t>
  </si>
  <si>
    <t>Jaladera SABINY 96 mm entre centros, niquel cepillado</t>
  </si>
  <si>
    <t>Jaladera SABINY 32 mm entre centros, niquel cepillado</t>
  </si>
  <si>
    <t>Jaladera MELON, medida 64 mm entre centros, acabado apariencia INOX</t>
  </si>
  <si>
    <t>Jaladera MELON, medida 128 mm entre centros, acabado apariencia INOX</t>
  </si>
  <si>
    <t>Melon</t>
  </si>
  <si>
    <t xml:space="preserve">Melon </t>
  </si>
  <si>
    <t>Bracket frontal derecho METABOX, altura M, para cajÃ³n interno, BLANCO CREMA.</t>
  </si>
  <si>
    <t>Bracket frontal izquierdo METABOX, altura M, para cajÃ³n interno, BLANCO CREMA.</t>
  </si>
  <si>
    <t>Bracket frontal derecho METABOX, altura H, para cajÃ³n interno, BLANCO CREMA.</t>
  </si>
  <si>
    <t>Bracket frontal izquierdo METABOX, altura H, para cajÃ³n interno, BLANCO CREMA.</t>
  </si>
  <si>
    <t>brackets-int-meta</t>
  </si>
  <si>
    <t>Brackets frontales para cajon interno/ METABOX &lt;p&gt;&lt;span&gt;Clip de sujeci&amp;oacute;n frontal METABOX.&lt;/span&gt;&lt;/p&gt;</t>
  </si>
  <si>
    <t>Jaladera TUNEL medida 32 mm entre centro, acabado acero inox</t>
  </si>
  <si>
    <t>Jaladera TUNEL medida 128 mm entre centro, acabado acero inox</t>
  </si>
  <si>
    <t>Tunel</t>
  </si>
  <si>
    <t xml:space="preserve">Tunel </t>
  </si>
  <si>
    <t>Flat Ring</t>
  </si>
  <si>
    <t xml:space="preserve">Flat Ring </t>
  </si>
  <si>
    <t>Bracket frontal izquierdo para METABOX, para atornillar.</t>
  </si>
  <si>
    <t>Bracket frontal derecho para METABOX, para atornillar.</t>
  </si>
  <si>
    <t>Bracket frontal izquierdo para METABOX, taquete Ã˜10mm, montaje a presiÃ³n.</t>
  </si>
  <si>
    <t>Bracket frontal derecho para METABOX, taquete Ã˜10mm, montaje a presiÃ³n.</t>
  </si>
  <si>
    <t>Jaladera cuadrada FRONT, 32 mm entre centros, acabado cromo satinado</t>
  </si>
  <si>
    <t>Front</t>
  </si>
  <si>
    <t xml:space="preserve">Front </t>
  </si>
  <si>
    <t>Tapa simÃ©trica para bracket de METABOX ZSF.1700, ZSF.1800, BLANCO CREMA.</t>
  </si>
  <si>
    <t>Tapa simÃ©trica para bracket de METABOX ZSF.1700, ZSF.1800, GRIS.</t>
  </si>
  <si>
    <t>tapas-metabox</t>
  </si>
  <si>
    <t>Tapas para METABOX &lt;p&gt;&lt;span&gt;Tapa sim&amp;eacute;trica para bracket METABOX&lt;/span&gt;&lt;/p&gt;</t>
  </si>
  <si>
    <t>Correderas MOVENTO TIP-ON, longitud 300mm, capacidad 40kg.</t>
  </si>
  <si>
    <t>Correderas MOVENTO TIP-ON, longitud 400 mm, capacidad 40 kg.</t>
  </si>
  <si>
    <t>Correderas MOVENTO TIP-ON, longitud 450mm, capacidad 40kg.</t>
  </si>
  <si>
    <t>Correderas MOVENTO TIP-ON, longitud 500mm, capacidad 40kg.</t>
  </si>
  <si>
    <t>Correderas MOVENTO BLUMOTION, longitud 550mm, capacidad 60kg.</t>
  </si>
  <si>
    <t>Correderas MOVENTO TIP-ON, longitud 550mm, capacidad 40kg.</t>
  </si>
  <si>
    <t>Correderas MOVENTO BLUMOTION, longitud 650mm, capacidad 60kg.</t>
  </si>
  <si>
    <t>Corredera Movento</t>
  </si>
  <si>
    <t>Corredera Movento &lt;p&gt;&lt;span&gt;Corredera de balines MOVENTO con BLUMOTION.&lt;/span&gt;&lt;/p&gt;</t>
  </si>
  <si>
    <t>ACTOBM</t>
  </si>
  <si>
    <t>Sistema Tip-On /Blumotion para Legrabox/Movento L3 &lt;p&gt;&lt;span&gt;Conjunto de unidad TIP-ON BLUMOTION y tope de arrastre TIP-ON BLUMOTION.&lt;/span&gt;&lt;/p&gt;</t>
  </si>
  <si>
    <t>Bracket-movento</t>
  </si>
  <si>
    <t xml:space="preserve">BRACKET (Acoplamiento con ajuste lateral para MOVENTO) </t>
  </si>
  <si>
    <t>Jaladera SLIM para embutir, longitud 150 mm, acabado Cromo mate.</t>
  </si>
  <si>
    <t>Correderas ocultas TANDEM BLUMOTION, extensiÃ³n total, longitud 500mm, 50kg.</t>
  </si>
  <si>
    <t>Correderas ocultas TANDEM BLUMOTION, extensiÃ³n total, longitud 550mm, 50kg.</t>
  </si>
  <si>
    <t>Correderas ocultas TANDEM BLUMOTION, extensiÃ³n total, longitud 600mm, 50kg.</t>
  </si>
  <si>
    <t>Correderas ocultas TANDEM BLUMOTION, extensiÃ³n total, longitud 650mm, 50kg.</t>
  </si>
  <si>
    <t>Correderas ocultas TANDEM BLUMOTION, extensiÃ³n total, longitud 700mm, 50kg.</t>
  </si>
  <si>
    <t>Correderas ocultas TANDEM BLUMOTION extensiÃ³n parcial, longitud 400mm, 30kg.</t>
  </si>
  <si>
    <t>Correderas ocultas TANDEM BLUMOTION extensiÃ³n parcial, longitud 450mm, 30kg.</t>
  </si>
  <si>
    <t>Correderas ocultas TANDEM BLUMOTION extensiÃ³n parcial, longitud 500mm, 30kg.</t>
  </si>
  <si>
    <t>Correderas ocultas TANDEM BLUMOTION extensiÃ³n parcial, longitud 550mm, 30kg.</t>
  </si>
  <si>
    <t>Jaladera LAURY cuadrada para embutir de 50 x 50 mm nÃ­quel cepillado</t>
  </si>
  <si>
    <t>Jaladera LAURY cuadrada para embutir de 29 x 29 mm nÃ­quel cepillado</t>
  </si>
  <si>
    <t>Laury</t>
  </si>
  <si>
    <t xml:space="preserve">Laury </t>
  </si>
  <si>
    <t>Jaladera ANETY redonda para embutir Ã˜ 49mm., nÃ­quel cepillado</t>
  </si>
  <si>
    <t>Jaladera ANETY redonda para embutir Ã˜ 40mm., nÃ­quel cepillado</t>
  </si>
  <si>
    <t>Jaladera ANETY redonda para embutir Ã˜ 30mm., nÃ­quel cepillado</t>
  </si>
  <si>
    <t>Anety</t>
  </si>
  <si>
    <t xml:space="preserve">Anety </t>
  </si>
  <si>
    <t>Jaladera de embutir redonda CLAP, Ã¸ 83/71 mm, acabado cromo satinado</t>
  </si>
  <si>
    <t>Clap</t>
  </si>
  <si>
    <t xml:space="preserve">Clap </t>
  </si>
  <si>
    <t>Pomo WERY ovalado, acabado niquel cepillado de 30 X 19mm.</t>
  </si>
  <si>
    <t>Pomo WERY ovalado; 30x19mm., material: zamac, cromo mate</t>
  </si>
  <si>
    <t>Pomo IRMY cÃºbico, 12 X 12mm., acabado nÃ­quel cepillado</t>
  </si>
  <si>
    <t>Pomo IRMY cubo; 12x12mm., material: zamac, cromo mate</t>
  </si>
  <si>
    <t>Pomo SEVILLA, medida 34 x 14 mm, acabado nÃ­quel cepillado</t>
  </si>
  <si>
    <t>Pomo SEVILLA, medida 27 x 11 mm, acabado nÃ­quel cepillado</t>
  </si>
  <si>
    <t>Sevilla</t>
  </si>
  <si>
    <t xml:space="preserve">Sevilla </t>
  </si>
  <si>
    <t>Pomo OLGY redondo de 15x26mm, acero inoxidable.</t>
  </si>
  <si>
    <t>Pomo OLGY redondo de 20x25mm, acero inoxidable.</t>
  </si>
  <si>
    <t>Pomo OLGY  redondo de 25x30mm., acero inoxidable</t>
  </si>
  <si>
    <t>Olgy-pomos</t>
  </si>
  <si>
    <t xml:space="preserve">Olgy </t>
  </si>
  <si>
    <t>Pomo  STEFANA  rectangular; 37x25mm., 16mm. entre centros, material: zamac, niquel cepillado</t>
  </si>
  <si>
    <t>Pomo  STEFANA  rectangular; 37x25mm., 16mm. entre centros, material: zamac, cromo mate</t>
  </si>
  <si>
    <t>Llanta MOEBIUS, negra, Ã˜65mm, soporte blanco, SIN FRENO</t>
  </si>
  <si>
    <t>Llanta MOEBIUS, gris, Ã˜65mm, soporte blanco, SIN FRENO</t>
  </si>
  <si>
    <t>Placa de montaje para llanta SPEEDY, dimensiones 35x35mm.</t>
  </si>
  <si>
    <t>Componentes-Moebius</t>
  </si>
  <si>
    <t>Componentes para fijaciÃ³n llanta Moebius &lt;p&gt;&lt;span&gt;Posibles combinaciones: A + B / A + C + D&lt;/span&gt;&lt;/p&gt;</t>
  </si>
  <si>
    <t>LLanta ROTOLA gris con freno, soporte gris.</t>
  </si>
  <si>
    <t>LLanta ROTOLA negra con freno, soporte gris.</t>
  </si>
  <si>
    <t>Componentes-Rotola</t>
  </si>
  <si>
    <t>Componentes para fijaciÃ³n llanta Rotola &lt;p&gt;&lt;span&gt;Posibles combinaciones: A + B / A + C + D&lt;/span&gt;&lt;/p&gt;</t>
  </si>
  <si>
    <t>Componentes-disky2</t>
  </si>
  <si>
    <t>Componentes para fijaciÃ³n llanta Disky 2 &lt;p&gt;&lt;span&gt;Posibles combinaciones: A + B / A + C + D&lt;/span&gt;&lt;/p&gt;</t>
  </si>
  <si>
    <t>Componentes-Speedy</t>
  </si>
  <si>
    <t>Componentes para fijaciÃ³n llanta Speedy &lt;p&gt;&lt;span&gt;Posibles combinaciones: A + B / A + C + D&lt;/span&gt;&lt;/p&gt;</t>
  </si>
  <si>
    <t>LLanta FORMULA 40, gris, soporte gris, SIN FRENO.</t>
  </si>
  <si>
    <t>LLanta FORMULA 40, negra, soporte gris, SIN FRENO.</t>
  </si>
  <si>
    <t>Llanta SIRRA, gris, Ã˜ 75mm, con base sin freno</t>
  </si>
  <si>
    <t>llanta-base</t>
  </si>
  <si>
    <t xml:space="preserve">Llanta con base </t>
  </si>
  <si>
    <t>Patas Zoom de  60mm.x570-600 mm., acero pulido transparente</t>
  </si>
  <si>
    <t>Patas ZOOM 60 mm x 570 mm. gris plata</t>
  </si>
  <si>
    <t>Zoom</t>
  </si>
  <si>
    <t xml:space="preserve">Zoom </t>
  </si>
  <si>
    <t>Jgo. de 4 patas COLOMBO, Ã˜6cm, acero pulido, altura 87cm, con nivelador</t>
  </si>
  <si>
    <t>Jgo. de 4 patas COLOMBO, Ã˜ 6cm, negro texturizado, altura 70cm, con nivelador</t>
  </si>
  <si>
    <t>Jgo. de 4 patas COLOMBO, Ã˜ 6cm, acero pulido,  altura 70cm, con nivelador.</t>
  </si>
  <si>
    <t>Colombo</t>
  </si>
  <si>
    <t xml:space="preserve">Colombo </t>
  </si>
  <si>
    <t xml:space="preserve">Centro </t>
  </si>
  <si>
    <t>Jgo. de 2  patas PMT acabado negro, patÃ­n de 650 mm</t>
  </si>
  <si>
    <t>Jgo. de 2 patas PMT acabado gris,  patÃ­n de 650 mm</t>
  </si>
  <si>
    <t>PMT</t>
  </si>
  <si>
    <t xml:space="preserve">PMT </t>
  </si>
  <si>
    <t xml:space="preserve">Profile </t>
  </si>
  <si>
    <t>Pata para mesa de aluminio anodizado PROFILE 2, medidas 800 x 700 mm</t>
  </si>
  <si>
    <t>Profile</t>
  </si>
  <si>
    <t>BOXCAP ANTARO, longitud 350mm, INOX.</t>
  </si>
  <si>
    <t>BOXCAP ANTARO, longitud 400mm, INOX.</t>
  </si>
  <si>
    <t>BOXCAP ANTARO, longitud 450mm, INOX.</t>
  </si>
  <si>
    <t>BOXCAP ANTARO, longitud 500mm, BLANCO SEDA.</t>
  </si>
  <si>
    <t>Pata GOAL, altura 145 mm, acabado pulido</t>
  </si>
  <si>
    <t>Base para sillÃ³n giratorio &lt;p&gt;Base para mobiliario.&lt;/p&gt;</t>
  </si>
  <si>
    <t>Pata-Slim</t>
  </si>
  <si>
    <t xml:space="preserve">Pata Slim </t>
  </si>
  <si>
    <t>Multicontacto Axil X para montaje sobre superficie 2 conexiones elÃ©ctricas y 2 puertos opcionales, a</t>
  </si>
  <si>
    <t>Multicontacto PDC para montaje sobre superficie 2 conexiones elÃ©ctricas y 2 puertos opcionales, acab</t>
  </si>
  <si>
    <t>Kit de multicontacto PULL + cable</t>
  </si>
  <si>
    <t>Multicontacto MAIN, 2 puertos elÃ©ctricos y 2 puertos opcionales, aluminio anodizado</t>
  </si>
  <si>
    <t>Cable de red para Multicontacto CAT 6, longitud 3.0 m</t>
  </si>
  <si>
    <t>Multicontacto ECLIPSE acabado Negro, 2 puertos elÃ©ctricos y 1 USB de carga DUPLEX</t>
  </si>
  <si>
    <t>Multicontacto ECLIPSE acabado Blanco, 2 puertos elÃ©ctricos y 1 USB de carga DUPLEX</t>
  </si>
  <si>
    <t>Multicontacto ECLIPSE acabado Verde, 2 puertos elÃ©ctricos y 1 USB de carga DUPLEX</t>
  </si>
  <si>
    <t>Multicontacto ECLIPSE acabado Naranja, 2 puertos elÃ©ctricos y 1 USB de carga DUPLEX</t>
  </si>
  <si>
    <t>Eclipse</t>
  </si>
  <si>
    <t xml:space="preserve">Eclipse </t>
  </si>
  <si>
    <t>Multicontacto HEMISPHERE acabado Negro, con 2 puertos elÃ©ctricos y 1 USB de carga DUPLEX</t>
  </si>
  <si>
    <t>Multicontacto HEMISPHERE acabado blanco, con 2 puertos elÃ©ctricos y 1 USB de carga DUPLEX</t>
  </si>
  <si>
    <t>Multicontacto HEMISPHERE acabado Verde, con 2 puertos elÃ©ctricos y 1 USB de carga DUPLEX</t>
  </si>
  <si>
    <t>Multicontacto HEMISPHERE acabado Naranja, con 2 puertos elÃ©ctricos y 1 USB de carga DUPLEX</t>
  </si>
  <si>
    <t>Hemisphere</t>
  </si>
  <si>
    <t xml:space="preserve">Hemisphere </t>
  </si>
  <si>
    <t>Multicontacto SALT acabado Negro REDONDO, con 1 puerto USB de carga DUPLEX</t>
  </si>
  <si>
    <t>Multicontacto SALT acabado Blanco REDONDO, con 1 puerto USB de carga DUPLEX</t>
  </si>
  <si>
    <t>Salt</t>
  </si>
  <si>
    <t xml:space="preserve">Salt </t>
  </si>
  <si>
    <t>Contacto PEPPER acabado Negro REDONDO, con  1 puerto elÃ©ctrico</t>
  </si>
  <si>
    <t>Contacto PEPPER acabado Blanco REDONDO,  con  1 puerto elÃ©ctrico</t>
  </si>
  <si>
    <t>Pepper</t>
  </si>
  <si>
    <t xml:space="preserve">Pepper </t>
  </si>
  <si>
    <t xml:space="preserve">Costados y Tapas Izquierda/ Derecha (Bajo Fregadero) </t>
  </si>
  <si>
    <t>Costados ANTARO para cajÃ³n fregadero, altura M, longitud 500mm, INOX.</t>
  </si>
  <si>
    <t>Costadobajofregadero</t>
  </si>
  <si>
    <t xml:space="preserve">Costado para bajo fregadero izquierdo/ Derecho </t>
  </si>
  <si>
    <t>soportescostadodecorativoantaro</t>
  </si>
  <si>
    <t xml:space="preserve">Soportes para costado decorativo Antaro </t>
  </si>
  <si>
    <t>Nivelador N191422-1 Base plÃ¡stica Negra, 20mm de diÃ¡metro, Cuerda 1/4, tipo perilla liso.</t>
  </si>
  <si>
    <t>Nivelador N261422, Base plÃ¡stica Negra, 26mm de diÃ¡metro, Cuerda 1/4.</t>
  </si>
  <si>
    <t>Nivelador N2651623, Base plÃ¡stica Negra, 25.4mm de diÃ¡metro. con tornillo 5/16 x 23mm de alto.</t>
  </si>
  <si>
    <t>Nivelador N3851632, Base plÃ¡stica Negra, 38mm de diÃ¡metro, Cuerda 5/16.</t>
  </si>
  <si>
    <t>Nivelador N5151632, Base plÃ¡stica Negra, 51mm de diÃ¡metro, Cuerda 5/16.</t>
  </si>
  <si>
    <t>Nivelador N513832, Base plÃ¡stica Negra, 51mm de diÃ¡metro, Cuerda 3/8.</t>
  </si>
  <si>
    <t>Nivelador-BasePlastica</t>
  </si>
  <si>
    <t xml:space="preserve">Nivelador con base plÃ¡stica </t>
  </si>
  <si>
    <t>Nivelador PI10 c/ ranura,  negro, diÃ¡m. 20, cuerda M6 x 20 mm</t>
  </si>
  <si>
    <t>Inserto de acero acabado zinc para nivelador PI10, cuerda M6</t>
  </si>
  <si>
    <t>Resbalon Bicolor RC-15, 14 mm de diÃ¡metro, clavo de Â¾</t>
  </si>
  <si>
    <t>Resbalon bicolor  RC-20, 21 mm de diÃ¡metro, blanco/negro</t>
  </si>
  <si>
    <t>Clavo bicolor RC-25, 26 mm de diÃ¡metro,  blanco/negro</t>
  </si>
  <si>
    <t>ResbalÃ³n RCN-20, base negra y goma negra de 21 mm diametro.</t>
  </si>
  <si>
    <t>Resbalones-Combo</t>
  </si>
  <si>
    <t xml:space="preserve">Resbalones Combo </t>
  </si>
  <si>
    <t>Felpa auto adherible, color cafÃ©, 19.1 mm de diÃ¡metro, caja con 216 pcs</t>
  </si>
  <si>
    <t>Felpa auto adherible, color cafÃ©, 25.4 mm de diÃ¡metro, caja con 208 pcs</t>
  </si>
  <si>
    <t>Felpa-Autoadherible</t>
  </si>
  <si>
    <t xml:space="preserve">Felpa Autoadherible </t>
  </si>
  <si>
    <t>ResbalÃ³n RBP1, con base de felpa, 25.4 mm de diÃ¡metro, color cafÃ©</t>
  </si>
  <si>
    <t>ResbalÃ³n RBP34, con base de felpa, 19.1 mm de diÃ¡metro, color cafÃ©</t>
  </si>
  <si>
    <t>resbalon-BaseFelpa</t>
  </si>
  <si>
    <t xml:space="preserve">Nivelador con base de felpa </t>
  </si>
  <si>
    <t>Inserto con tope, cuerda de 1/4, longitud de 13 mm</t>
  </si>
  <si>
    <t>Inserto con tope, cuerda de 1/4, longitud de 20 mm</t>
  </si>
  <si>
    <t>Inserto con tope, cuerda de 5/16, longitud de 13 mm</t>
  </si>
  <si>
    <t>Inserto con tope, cuerda de 5/16, longitud de 20 mm</t>
  </si>
  <si>
    <t>Inserto con tope, cuerda de 5/16, longitud de 25 mm</t>
  </si>
  <si>
    <t>Inserto con tope, cuerda de 3/8, longitud de 25 mm</t>
  </si>
  <si>
    <t>Tuerca-ConCuello</t>
  </si>
  <si>
    <t xml:space="preserve">Tuerca inserto con cuello </t>
  </si>
  <si>
    <t>Inserto sin tope, cuerda 1/4, longitud de 13 mm</t>
  </si>
  <si>
    <t>Inserto sin tope, cuerda de 1/4, longitud de 20 mm</t>
  </si>
  <si>
    <t>Inserto sin tope, cuerda de 5/16, longitud de 13 mm</t>
  </si>
  <si>
    <t>Inserto sin tope, cuerda de 5/16, longitud de 20 mm</t>
  </si>
  <si>
    <t>tuerca-sinCuello</t>
  </si>
  <si>
    <t xml:space="preserve">Tuerca inserto sin cuello, de cuerda standard </t>
  </si>
  <si>
    <t>Llanta DISKY 2, lateral ALUMINIO, llanta negra, Ã˜80mm, soporte aluminio, SIN FRENO.</t>
  </si>
  <si>
    <t>Llanta DISKY 2, lateral ALUMINIO, llanta negra, Ã˜80mm, soporte aluminio, CON FRENO.</t>
  </si>
  <si>
    <t>Llanta DISKY 2, lateral NEGRO, llanta negra, Ã˜80mm, soporte aluminio, SIN FRENO.</t>
  </si>
  <si>
    <t>Llanta DISKY 2, lateral NEGRO, llanta negra, Ã˜80mm, soporte aluminio, CON FRENO.</t>
  </si>
  <si>
    <t>Llanta SPEEDY, negra, diametro 60mm, soporte aluminio, CON FRENO, lateral NEGRO.</t>
  </si>
  <si>
    <t>Llanta SPEEDY, negra, Ã˜60mm, soporte aluminio, CON FRENO, lateral ALUMINIO.</t>
  </si>
  <si>
    <t>Llanta SPEEDY, negra, Ã˜60mm, soporte aluminio, SIN FRENO, lateral NEGRO.</t>
  </si>
  <si>
    <t>Llanta SPEEDY, negra, Ã˜60mm, soporte aluminio, SIN FRENO, lateral ALUMINIO.</t>
  </si>
  <si>
    <t>Sabana de 1.25x2.50 mts de chapa precompuesta de ENCINO BLANQUEADO GLACIAR</t>
  </si>
  <si>
    <t>Correderas SYNCHRO para mesa extensible, longitud 1150mm, capacidad 90kg.</t>
  </si>
  <si>
    <t>Correderas SYNCHRO para mesa extensible, longitud 1350mm, capacidad 90kg.</t>
  </si>
  <si>
    <t>Correderas-Synchro</t>
  </si>
  <si>
    <t xml:space="preserve">Correderas Synchro para mesa extensible </t>
  </si>
  <si>
    <t>Chapa natural de ALERCE AHUMADO</t>
  </si>
  <si>
    <t>Chapa natural de OKUME (SABANA) 0.6 mm tickness</t>
  </si>
  <si>
    <t>FILE FRAME, sistema de organizaciÃ³n para folder, tamaÃ±o CARTA, negro.</t>
  </si>
  <si>
    <t>FILE FRAME, sistema de organizaciÃ³n para folder, tamaÃ±o OFICIO, negro.</t>
  </si>
  <si>
    <t>File-Frame</t>
  </si>
  <si>
    <t>Sistema File Frame &lt;p&gt;Sistema para organizaci&amp;oacute;n de f&amp;oacute;lders dentro del gabinete. Permite a&lt;span&gt;rchivacion horizontal y vertical, cuenta con&lt;span&gt;&amp;nbsp;gu&amp;iacute;as predeterminadas y es recortable.&lt;/span&gt;&lt;/span&gt;&lt;/p&gt;</t>
  </si>
  <si>
    <t>riel-clip</t>
  </si>
  <si>
    <t>Riel y clip para cajÃ³n archivero &lt;p&gt;&lt;span&gt;El clip se coloca en ambos lados del caj&amp;oacute;n.&lt;/span&gt;&lt;/p&gt;_x000D_
&lt;p&gt;&lt;span&gt;&lt;span&gt;Solera met&amp;aacute;lica o de aluminio NO inclu&amp;iacute;da&lt;/span&gt;&lt;/span&gt;&lt;/p&gt;</t>
  </si>
  <si>
    <t>Sabana de 1.25x2.50 mts de chapa precompuesta de NOGAL NEW YORK</t>
  </si>
  <si>
    <t>Pasa cables metÃ¡lico MAGNA 1 con cubre polvo, dimensiones 220 x 72.5mm, acabado aluminio.</t>
  </si>
  <si>
    <t>Pasa cables metÃ¡lico MAGNA 2 con cubre polvo, dimensiones 400 x 72.5mm, acabado aluminio.</t>
  </si>
  <si>
    <t>Magna</t>
  </si>
  <si>
    <t>Chapa precompuesta de ENCINO GRIGIO Largo 3.15 m</t>
  </si>
  <si>
    <t>Chapa precompuesta CLASSIC WOOD de FRESNO MAINE Largo 2.50 m</t>
  </si>
  <si>
    <t>Pasa cables metÃ¡lico OVALE con cubrepolvo, dimensiones 400 x 46.5mm, acabado gris.</t>
  </si>
  <si>
    <t>Pasa cables metÃ¡lico OVALE con cubrepolvo, dimensiones 600 x 46.5mm, acabado gris.</t>
  </si>
  <si>
    <t>Ovale</t>
  </si>
  <si>
    <t xml:space="preserve">Ovale </t>
  </si>
  <si>
    <t>Chapa precompuesta CLASSIC WOOD de CAOBA COBAN Largo 2.50 m</t>
  </si>
  <si>
    <t>Chapa precompuesta CLASSIC WOOD de TEKA THAZI Largo 2.50 m</t>
  </si>
  <si>
    <t>Chapa precompuesta CLASSIC WOOD de TEKA GOLDEN</t>
  </si>
  <si>
    <t>Pasacables plÃ¡stico negro, tapa deslizable, 92mm. diÃ¡metro externo, 80mm. diÃ¡metro interno</t>
  </si>
  <si>
    <t>KIT Pasacables RECTANGULAR, acabado negro.</t>
  </si>
  <si>
    <t>Pasacables plÃ¡stico, 61mm.x28mm.x49mm., negro</t>
  </si>
  <si>
    <t>Pasacables plÃ¡stico, 61mm.x28mm.x49mm., blanco</t>
  </si>
  <si>
    <t>Pasacables plÃ¡stico, medida 61 mm x 28mm x 49 mm, color gris</t>
  </si>
  <si>
    <t>Pasacables3</t>
  </si>
  <si>
    <t xml:space="preserve">Pasacables3 </t>
  </si>
  <si>
    <t>Pasacables plÃ¡stico negro, 72mm. diÃ¡metro externo, 60mm. diÃ¡metro interno</t>
  </si>
  <si>
    <t xml:space="preserve">Triade </t>
  </si>
  <si>
    <t>Soprte metÃ¡lico ajustable para repisas 40mm. largo, mate</t>
  </si>
  <si>
    <t>Soporte ajustable color aluminio,  para repisas de 70mm de largo</t>
  </si>
  <si>
    <t>Soporte metÃ¡lico ajustable para repisas de 105mm. largo, mate</t>
  </si>
  <si>
    <t>Soporte-ajustablerepisas</t>
  </si>
  <si>
    <t xml:space="preserve">Soporte ajustable para repisas </t>
  </si>
  <si>
    <t>Soporte para entrepaÃ±o plateado</t>
  </si>
  <si>
    <t>Soporte Ãšnico para entrepaÃ±o acabado Gris brillante niquelado, Ã˜5mm</t>
  </si>
  <si>
    <t>Flipper</t>
  </si>
  <si>
    <t>Flipper &lt;p&gt;&lt;span&gt;Soporte para entrepa&amp;ntilde;o de mueble.&amp;nbsp;&lt;span&gt;Para paneles de 14 a 19 mm, cuenta con sistema click.&lt;/span&gt;&lt;/span&gt;&lt;/p&gt;</t>
  </si>
  <si>
    <t>soporte-seguridad</t>
  </si>
  <si>
    <t xml:space="preserve">Soporte de seguridad para entrepaÃ±o </t>
  </si>
  <si>
    <t>Soporte de plÃ¡stico hembra para entrepaÃ±o, blanco</t>
  </si>
  <si>
    <t>Soporte para entrepaÃ±o hembra, cafÃ©</t>
  </si>
  <si>
    <t>soporte-hembra</t>
  </si>
  <si>
    <t xml:space="preserve">Soporte para entrepaÃ±o hembra </t>
  </si>
  <si>
    <t>K-Line</t>
  </si>
  <si>
    <t>K-Line &lt;p&gt;Soporte para&amp;nbsp;&lt;span&gt;madera o vidrio.&lt;/span&gt;&lt;/p&gt;_x000D_
&lt;p&gt;&lt;span&gt;&lt;span&gt;Perforaci&amp;oacute;n 5mm.&lt;/span&gt;&lt;/span&gt;&lt;/p&gt;</t>
  </si>
  <si>
    <t>Soporte para entrepaÃ±o nÃ­quel</t>
  </si>
  <si>
    <t>Placa de acero inoxidable p/cubierta de cristal diÃ¡metro 60mm cuerda m8</t>
  </si>
  <si>
    <t>Placa de acero inoxidable p/cubierta de cristal diÃ¡metro 70mm cuerda m10</t>
  </si>
  <si>
    <t>placacubierta2</t>
  </si>
  <si>
    <t xml:space="preserve">Placa para cubierta de cristal 2 </t>
  </si>
  <si>
    <t>Journey-colgador</t>
  </si>
  <si>
    <t xml:space="preserve">Journey </t>
  </si>
  <si>
    <t>Libra-H1</t>
  </si>
  <si>
    <t>Libra H1, Colgador</t>
  </si>
  <si>
    <t>Libra-H2</t>
  </si>
  <si>
    <t xml:space="preserve">Libra H2 </t>
  </si>
  <si>
    <t>Colgador Libra H6 Derecho, Acabado Zinc natural</t>
  </si>
  <si>
    <t>Colgador Libra H6 izquierdo, Acabado Zinc natural</t>
  </si>
  <si>
    <t>Barra WP5 para colgador Libra H6/H7 recortable acadabo Zinc Natural</t>
  </si>
  <si>
    <t>Libra-H6</t>
  </si>
  <si>
    <t>Libra H6 Colgador para gabinetes superiores, con sistema anti-desconexi&amp;oacute;n y expansi&amp;oacute;n&amp;nbsp;&lt;/p&gt;</t>
  </si>
  <si>
    <t>Travel-SH</t>
  </si>
  <si>
    <t xml:space="preserve">Travel SH 53 </t>
  </si>
  <si>
    <t>Train-SH</t>
  </si>
  <si>
    <t>Train SH 25 &lt;p&gt;&lt;span&gt;Colgador para gabinetes suspendidos. Para aplicaci&amp;oacute;n en&amp;nbsp;gabinetes de cocina, oficina y closets, entre otros.&lt;/span&gt;&lt;/p&gt;_x000D_
&lt;div&gt;&lt;span style="font-family: arial, helvetica, sans-serif;"&gt;&lt;span class="texton"&gt;&amp;bull; Permite aju</t>
  </si>
  <si>
    <t>Bather-807</t>
  </si>
  <si>
    <t xml:space="preserve">Bather 807 </t>
  </si>
  <si>
    <t>colgador-oculto</t>
  </si>
  <si>
    <t>Colgadores ocultos 814 64 para paneles &lt;p&gt;&lt;span&gt;Para colgar un panel se necesitan:&amp;nbsp;&lt;/span&gt;&lt;br /&gt;&lt;span&gt;&amp;bull; 2 colgadores superiores&lt;/span&gt;&lt;br /&gt;&lt;span&gt;&amp;bull; 2 colgadores inferiores y&amp;nbsp;&lt;/span&gt;&lt;br /&gt;&lt;span&gt;&amp;bull; 4 barras colgador.&lt;/span&gt;&lt;/p&gt;_x000D_
&lt;p&gt;&lt;</t>
  </si>
  <si>
    <t>Conector muro-cristal, medidas  Ã˜18 x 20 mm, acero inox</t>
  </si>
  <si>
    <t>Conector muro-cristal, medidas  Ã˜18 x 30 mm, acero inox</t>
  </si>
  <si>
    <t>Conector muro-cristal, medidas  Ã˜18 x 50 mm, acero inox</t>
  </si>
  <si>
    <t>Conector muro-cristal, medidas  Ã˜25 x 50 mm, acero inox</t>
  </si>
  <si>
    <t>Soportes-vidrio-muro</t>
  </si>
  <si>
    <t xml:space="preserve">Soportes vidrio-muro </t>
  </si>
  <si>
    <t>Aro giratorio, diametro 305mm., acero galvanizado</t>
  </si>
  <si>
    <t>Rejilla plastica negra para embutir de 257 mm x 68 mm</t>
  </si>
  <si>
    <t>Rejilla plÃ¡stica negra para embutir, medida 310 mm x 95 mm</t>
  </si>
  <si>
    <t>Rejillas para ventilaciÃ³n</t>
  </si>
  <si>
    <t xml:space="preserve">Rejilla para ventilaciÃ³n </t>
  </si>
  <si>
    <t>LAUNDRY-CARRIER, botes extraÃ­bles para lavanderÃ­a, para gabinete de 45cm</t>
  </si>
  <si>
    <t>Kit Ultra para armar U en cajÃ³n bajo fregadero, perfil de 2000 mm., acabado GRIS CLARO.</t>
  </si>
  <si>
    <t>Esquinero SOFT, para gabinete, color transparente</t>
  </si>
  <si>
    <t>K-PUSH Tech corto 13mm. con tope plÃ¡stico color gris</t>
  </si>
  <si>
    <t>K-PUSH Tech versiÃ³n larga 37 mm. con tope plÃ¡stico color gris</t>
  </si>
  <si>
    <t>K-PUSH Tech corto 13mm. con tope plÃ¡stico color antracita</t>
  </si>
  <si>
    <t>Tip-On1</t>
  </si>
  <si>
    <t xml:space="preserve">Tip-On versiÃ³n estÃ¡ndar para taladrar </t>
  </si>
  <si>
    <t>Tip-On2</t>
  </si>
  <si>
    <t>Tip-On versiÃ³n larga para taladrar &lt;p&gt;&lt;span&gt;Permite una apertura f&amp;aacute;cil mediante un ligero contacto&lt;/span&gt;&lt;/p&gt;</t>
  </si>
  <si>
    <t>placas-soporte</t>
  </si>
  <si>
    <t>Placas soporte para Tip-On Placas de soporte para Tip-On para atornillar.</t>
  </si>
  <si>
    <t>BLUMOTION para puertas, instalaciÃ³n en canto, en lado opuesto a las bisagras.</t>
  </si>
  <si>
    <t>Base en RECTA para BLUMOTION, para atornillar, gris.</t>
  </si>
  <si>
    <t>Base en CRUZ para BLUMOTION, para atornillar, gris.</t>
  </si>
  <si>
    <t>Placas-Blumotion</t>
  </si>
  <si>
    <t>Placas soporte para Blumotion &lt;p&gt;&lt;span&gt;Placas soporte para Blumotion&lt;/span&gt;&lt;/p&gt;</t>
  </si>
  <si>
    <t>c-magnetico</t>
  </si>
  <si>
    <t>Cierre MagnÃ©tico (Push) Con cierre redondo sencillo_x000D_
_x000D_
â€¢ Funciona con la placa 50190 de 30 x 22 mm (Se cotiza por separado)</t>
  </si>
  <si>
    <t>topes-antiimpacto</t>
  </si>
  <si>
    <t xml:space="preserve">Protectores anti-impacto </t>
  </si>
  <si>
    <t>Protector anti impacto, con adhesivo acrilico, 7.9mm de diÃ¡metro, 2.2 mm de altura 450 piezas x hoja</t>
  </si>
  <si>
    <t>Protector anti-impacto de 8.5 mm. de diÃ¡metro 450 piezas x hoja</t>
  </si>
  <si>
    <t>Base y Soporte K-PUSH Tech 37 mm color antracita</t>
  </si>
  <si>
    <t>Base y Soporte K-PUSH Tech 13 mm color antracita</t>
  </si>
  <si>
    <t>Hole-Punch</t>
  </si>
  <si>
    <t xml:space="preserve">Hole Punch Kit </t>
  </si>
  <si>
    <t>Quad-Trimmer</t>
  </si>
  <si>
    <t>Quad Trimmer</t>
  </si>
  <si>
    <t xml:space="preserve">Base magnÃ©tica para LÃ¡ser AB2 </t>
  </si>
  <si>
    <t>AB2-Laser</t>
  </si>
  <si>
    <t>AB2 LÃ¡ser &lt;p&gt;&lt;span&gt;Marca niveles horizontales, verticales e inclinados.&amp;nbsp;&lt;/span&gt;&lt;/p&gt;_x000D_
&lt;p&gt;&lt;span&gt;&lt;span&gt;Incluye:&lt;/span&gt;&lt;/span&gt;&lt;/p&gt;_x000D_
&lt;p&gt;&lt;span&gt;&lt;span&gt;&amp;bull; Pilas&amp;nbsp;&lt;/span&gt;&lt;br /&gt;&lt;span&gt;&amp;bull; Garant&amp;iacute;a de por vida&lt;/span&gt;&lt;br /&gt;&lt;span&gt;&amp;bull; Hasta 10 m</t>
  </si>
  <si>
    <t>Pegamento-Ultrafuerte</t>
  </si>
  <si>
    <t xml:space="preserve">Pegamento Ultrafuerte en LÃ­quido y Gel </t>
  </si>
  <si>
    <t>Ventosa para cargar gabinetes sencilla</t>
  </si>
  <si>
    <t>Ventosa para cargar gabinetes doble</t>
  </si>
  <si>
    <t>Hod</t>
  </si>
  <si>
    <t xml:space="preserve">Hod </t>
  </si>
  <si>
    <t>Soporte para ayuda de montaje de gabinetes colgantes</t>
  </si>
  <si>
    <t>Par de Soportes medianos para ayuda de montaje de gabinetes colgantes</t>
  </si>
  <si>
    <t>3D-Hand</t>
  </si>
  <si>
    <t xml:space="preserve">3D Hand Family </t>
  </si>
  <si>
    <t>PC-Kit</t>
  </si>
  <si>
    <t>PC Kit &lt;p&gt;&lt;span&gt;Plegables para evitar accidentes. Los mangos son de color para identificarlos.&lt;/span&gt;&lt;/p&gt;_x000D_
&lt;p&gt;&lt;span&gt;&amp;bull; Hechos de acero de precisi&amp;oacute;n&lt;br /&gt;&amp;bull;Tiene un nylon resistente que se bloquea cuando abre y permanecer&amp;aacute; cerrado par</t>
  </si>
  <si>
    <t>Lijadora  de cantos para espesores de hasta 25 mm</t>
  </si>
  <si>
    <t>Lijadora de cantos para espesores de hasta 59 mm</t>
  </si>
  <si>
    <t>Fast-Break</t>
  </si>
  <si>
    <t xml:space="preserve">Fast Break </t>
  </si>
  <si>
    <t>One2Four</t>
  </si>
  <si>
    <t xml:space="preserve">One2Four </t>
  </si>
  <si>
    <t>Tapete anti deslizante ONE2FOUR para gabinete de 300mm de ancho.</t>
  </si>
  <si>
    <t>Tapete anti deslizante ONE2FOUR para gabinete de 400mm de ancho.</t>
  </si>
  <si>
    <t>Tapete anti deslizante ONE2FOUR para gabinete de 450mm de ancho.</t>
  </si>
  <si>
    <t>Tapete anti deslizante ONE2FOUR para gabinete de 500mm de ancho.</t>
  </si>
  <si>
    <t>Tapete anti deslizante ONE2FOUR para gabinete de 600mm de ancho.</t>
  </si>
  <si>
    <t>Tapete anti deslizante ONE2FOUR para gabinete de 900mm de ancho.</t>
  </si>
  <si>
    <t>Tapa de botes ONE2FOUR para gabinete de 300mm, color gris.</t>
  </si>
  <si>
    <t>Tapa de botes ONE2FOUR para gabinete de 400mm, color gris.</t>
  </si>
  <si>
    <t>Tapa de botes ONE2FOUR para gabinete de 450mm, color gris.</t>
  </si>
  <si>
    <t>Tapa de botes ONE2FOUR para gabinete de 500mm, color gris.</t>
  </si>
  <si>
    <t>Tapa de botes ONE2FOUR para gabinete de 600mm, color gris.</t>
  </si>
  <si>
    <t>Tapa de botes ONE2FOUR para gabinete de 900mm, color gris.</t>
  </si>
  <si>
    <t>TapaInd-One2Four</t>
  </si>
  <si>
    <t>Tapa individual para botes One2Four &lt;p&gt;Tapa individual para botes One2Four&lt;/p&gt;</t>
  </si>
  <si>
    <t>Tapa-Aro</t>
  </si>
  <si>
    <t>Tapa y Aro Basurero &lt;p&gt;Tapa y aro para basureros embutidos en el gabinete.&lt;/p&gt;</t>
  </si>
  <si>
    <t>Bote basurero MOON HAILO de 15L para gabinete de 400mm, INOX, tapa BLANCA.</t>
  </si>
  <si>
    <t>Bote basurero MOON HAILO de 15L para gabinete de 400mm, INOX, tapa NEGRA.</t>
  </si>
  <si>
    <t>Sello perimetral para puertas de interiores, beige. Caja con 100 mts</t>
  </si>
  <si>
    <t>Sello perimetral para puertas de interiores, cafe obscuro. Caja con 100 mts</t>
  </si>
  <si>
    <t>Guillotina-LF</t>
  </si>
  <si>
    <t>Burlete guillotina LF para puerta &lt;p&gt;&lt;span style="font-size: small;"&gt;&lt;span style="font-family: Arial, Helvetica, sans-serif;"&gt;&lt;span style="font-family: Arial, Helvetica, sans-serif;"&gt;&lt;span class="texton"&gt;&lt;span&gt;El burlete de guillotina es una excelente opc</t>
  </si>
  <si>
    <t>Guillotina-SM</t>
  </si>
  <si>
    <t>Burlete guillotina para puerta de vidrio, SM &lt;p&gt;&lt;span&gt;El burlete de guillotina es una excelente opci&amp;oacute;n para ayudar a aislar el interior de cualquier habitaci&amp;oacute;n.&lt;br /&gt;&lt;br /&gt;&lt;span&gt;&amp;bull; Se coloca en el canto inferior de la puerta&lt;/span&gt;&lt;br /&gt;</t>
  </si>
  <si>
    <t>Dispensa &lt;p&gt;Armarios columna, una tendencia en alza.&amp;nbsp;En las cocinas modernas es cada vez m&amp;aacute;s habitual proyectar armarios columna a modo de bloques o muebles independientes. Una unidad elegante que, por lo general, constituye el epicentro del e</t>
  </si>
  <si>
    <t>Marco CLICK FIXX ajustable para DISPENSA de 1,900 a 2,300mm con SoftStopp premontado.</t>
  </si>
  <si>
    <t>Marco CLICK FIXX ajustable para DISPENSA de 1,200 a 1,600mm con SoftStopp premontado.</t>
  </si>
  <si>
    <t>Soporte frontal para marco CLICK FIXX, DISPENSA, para mueble de 300mm.</t>
  </si>
  <si>
    <t>Soporte frontal para marco CLICK FIXX , DISPENSA, para mueble de 400mm.</t>
  </si>
  <si>
    <t>Set de 2 entrepaÃ±os VARIO, DISPENSA, medida 250x462x106mm c/antideslizante y vidrios p/mueble de 300</t>
  </si>
  <si>
    <t>Set de 2 entrepaÃ±os VARIO, DISPENSA, medida 350x462x106mm c/antideslizante y vidrios p/mueble de 400</t>
  </si>
  <si>
    <t>Set-Vario</t>
  </si>
  <si>
    <t xml:space="preserve">Set de 2 EntrepaÃ±os Vario con antideslizante	 </t>
  </si>
  <si>
    <t>Set de 2 entrepaÃ±os STYLE ICE WHITE para DISPENSA de 250x462x106mm, c/antideslizante p/mueble de 300</t>
  </si>
  <si>
    <t>Set de 2 entrepaÃ±os STYLE ICE WHITE para DISPENSA de 350x462x106mm, c/antideslizante p/mueble de 400</t>
  </si>
  <si>
    <t>Set-Style</t>
  </si>
  <si>
    <t xml:space="preserve">Set de 2 EntrepaÃ±os Style con antideslizante </t>
  </si>
  <si>
    <t>Set de 2 entrepaÃ±os CLASSIC arena para DISPENSA c/antideslizante de 250x462x106mm.</t>
  </si>
  <si>
    <t>Set de 3 entrepaÃ±os CLASSIC arena para DISPENSA c/antideslizante de 250x462x106mm.</t>
  </si>
  <si>
    <t>Set de 2 entrepaÃ±os CLASSIC arena para DISPENSA c/antideslizante de 350x462x106mm.</t>
  </si>
  <si>
    <t>Set de 3 entrepaÃ±os CLASSIC arena para DISPENSA c/antideslizante de 350x462x106mm.</t>
  </si>
  <si>
    <t>Set-Classic</t>
  </si>
  <si>
    <t xml:space="preserve">Set de 2 o 3 EntrepaÃ±os Classic con antideslizante </t>
  </si>
  <si>
    <t>EntrepaÃ±o GRAY para DISPENSA de mueble de 300 mm, color gris.</t>
  </si>
  <si>
    <t>EntrepaÃ±o GRAY para DISPENSA de mueble de 400 mm, color gris.</t>
  </si>
  <si>
    <t>EntrepaÃ±o-Gray</t>
  </si>
  <si>
    <t>EntrepaÃ±o Gray &lt;p&gt;&lt;span&gt;Se puede usar con el extra&amp;iacute;ble Dispensa y el Dispensa Swing.&lt;/span&gt;&lt;/p&gt;_x000D_
&lt;p&gt;&lt;span&gt;El precio es por pieza.&lt;/span&gt;&lt;/p&gt;</t>
  </si>
  <si>
    <t>Set de 5 canastillas para DISPENSA cromada de 250x467x110mm.</t>
  </si>
  <si>
    <t>Set de 5 canastillas para DISPENSA cromada de 350x467x110mm.</t>
  </si>
  <si>
    <t>Set-Canastillas</t>
  </si>
  <si>
    <t xml:space="preserve">Set de 5 Canastillas </t>
  </si>
  <si>
    <t>EntrepaÃ±o LIBELL para DISPENSA de mueble de 300 mm, color gris.</t>
  </si>
  <si>
    <t>EntrepaÃ±o LIBELL para DISPENSA de mueble de 400 mm, color gris.</t>
  </si>
  <si>
    <t>EntrepaÃ±o LIBELL para DISPENSA de mueble de 300 mm, color blanco</t>
  </si>
  <si>
    <t>EntrepaÃ±o LIBELL para DISPENSA de mueble de 400 mm, color blanco.</t>
  </si>
  <si>
    <t>EntrepaÃ±o-Libell</t>
  </si>
  <si>
    <t xml:space="preserve">EntrepaÃ±o Libell </t>
  </si>
  <si>
    <t>Anti-deslizante magnÃ©tico para entrepaÃ±o LIBELL para DISPENSA de 300 mm, color gris.</t>
  </si>
  <si>
    <t>Anti-deslizante magnÃ©tico para entrepaÃ±o LIBELL para DISPENSA de 400 mm, color gris.</t>
  </si>
  <si>
    <t>Anti-deslizante magnÃ©tico para entrepaÃ±o LIBELL para DISPENSA de 400 mm, color blanco</t>
  </si>
  <si>
    <t>Antideslizante-Libell</t>
  </si>
  <si>
    <t xml:space="preserve">Antideslizante magnÃ©tico Libell </t>
  </si>
  <si>
    <t>Anti-deslizante magnÃ©tico para entrepaÃ±o LIBELL para DISPENSA de 300 mm, color blanco</t>
  </si>
  <si>
    <t>Varilla separadora p/entrepaÃ±os de 300 mm de ancho.</t>
  </si>
  <si>
    <t>Varilla separadora p/entrepaÃ±os de 400 mm de ancho.</t>
  </si>
  <si>
    <t>BC-T340</t>
  </si>
  <si>
    <t xml:space="preserve">TECTUS 340 Bisagra para puerta de comunicaciÃ³n </t>
  </si>
  <si>
    <t>Convoy Centro &lt;p&gt;&lt;span class="linknegro"&gt;&amp;iquest;C&amp;oacute;mo se consigue que un armario normal se convierta en un armario perfecto?&amp;nbsp;&lt;/span&gt;&lt;span style="font-size: 12px;"&gt;Convoy de Kesseb&amp;ouml;hmer es en la actualidad uno de los armarios despenseros m</t>
  </si>
  <si>
    <t>Set de 5 entrepaÃ±os para Convoy Centro &lt;p&gt;&lt;span&gt;Incluye:&lt;/span&gt;&lt;/p&gt;_x000D_
&lt;p&gt;&lt;span&gt;&amp;bull; 5 entrepa&amp;ntilde;os ICE WHITE con antideslizante&lt;/span&gt;&lt;br /&gt;&lt;span&gt;&amp;bull; 2 fijaciones frontales&lt;/span&gt;&lt;br /&gt;&lt;span&gt;&amp;bull; 5 juegos de cristales&lt;/span&gt;&lt;/p&gt;</t>
  </si>
  <si>
    <t>Set de 5 entrepaÃ±os para CONVOY CENTRO de 400mm, 2 fijaciones frontales y kit de cristales.</t>
  </si>
  <si>
    <t>Set de 5 entrepaÃ±os, jaladera y kit de cristales para CONVOY LAVIDO de 400mm.</t>
  </si>
  <si>
    <t xml:space="preserve"> Set de 5 entrepaÃ±os para Convoy Lavido </t>
  </si>
  <si>
    <t>SetEntrepaÃ±os-Lavido</t>
  </si>
  <si>
    <t>Tapete antideslizante  Modern Line de 1.50m x 25 mts, color gris plata</t>
  </si>
  <si>
    <t>Tapete antideslizante  Modern Line de 47.50 cm x 25 mts, color antracita</t>
  </si>
  <si>
    <t>Tapete antideslizante MODERN LINE, medida 47.5 x 1000 cm, color antracita</t>
  </si>
  <si>
    <t>Tapete antideslizante TEX, medida 500 x 2000 mm, color antracita</t>
  </si>
  <si>
    <t>Tapete antideslizante TEX, medida 500 x 2000 mm, color stone grey</t>
  </si>
  <si>
    <t>Muestrario de 5 tapetes antideslizantes  y 1 tapete DROP</t>
  </si>
  <si>
    <t>Tapete bajo fregadero de 1190 mm de ancho x 585 mm de profundidad</t>
  </si>
  <si>
    <t>Sello perimetral extra para tapete SHINY bajo fregadero de 1750 mm</t>
  </si>
  <si>
    <t>Shiny</t>
  </si>
  <si>
    <t>Shiny &lt;p&gt;&lt;span&gt;Tapete bajo fregadero es r&lt;span&gt;ecortable hasta la medida de 900 x 4750mm.&amp;nbsp;&lt;/span&gt;&lt;/span&gt;&lt;span style="font-size: 12px;"&gt;Contiene 3 tramos de sello perimetral para mayor protecci&amp;oacute;n en los bordes &amp;nbsp;&lt;/span&gt;&lt;span style="font-siz</t>
  </si>
  <si>
    <t>EntrepaÃ±o fijo de varilla cromada, de 557x260mm, para gabinete de 600x300mm.</t>
  </si>
  <si>
    <t>EntrepaÃ±o fijo de varilla cromada, de 557x490mm, para gabinete de 600x600mm.</t>
  </si>
  <si>
    <t>EntrepaÃ±o fijo de varilla cromada, de 857x490mm, para gabinete de 900x600mm.</t>
  </si>
  <si>
    <t>Set de 5 entrepaÃ±os derechos y kit de cristales para CONVOY PREMIO de 600mm.</t>
  </si>
  <si>
    <t>Set de 5 entrepaÃ±os izquierdos y kit de cristales para CONVOY PREMIO de 600mm.</t>
  </si>
  <si>
    <t>EntrepaÃ±os-ConvoyPremio</t>
  </si>
  <si>
    <t xml:space="preserve">Set de 5 entrepaÃ±os para Convoy Premio </t>
  </si>
  <si>
    <t>Tandem Style &lt;p&gt;&lt;span&gt;Tandem presenta posibilidades de almacenamiento completamente nuevas y mucho m&amp;aacute;s. Pues al abrir las puertas del armario se vive una experiencia incomparable. La t&amp;eacute;cnica inteligente de extracci&amp;oacute;n permite que los e</t>
  </si>
  <si>
    <t>Tandem Solo &lt;p&gt;&lt;span&gt;Tandem Solo ofrece, de una manera sencilla, una experiencia especial al abrir el mueble con un movimiento fluido de todos sus elementos. Los estantes del elemento interior siguen el movimiento de la puerta, y las bisagras permiten una</t>
  </si>
  <si>
    <t>Set TANDEM SOLO, altura 1636mm, para mueble de 450mm, color gris.</t>
  </si>
  <si>
    <t>Set TANDEM SOLO, altura 1636 mm, para mueble de 600 mm, color gris</t>
  </si>
  <si>
    <t>Set de 2 entrepaÃ±os TANDEM SOLO CLASSIC, para mueble de 450 mm</t>
  </si>
  <si>
    <t>Set de 3 entrepaÃ±os TANDEM SOLO CLASSIC, para mueble de 450 mm</t>
  </si>
  <si>
    <t>Set de 2 entrepaÃ±os TANDEM SOLO CLASSIC, para mueble de 600 mm</t>
  </si>
  <si>
    <t>Set de 3 entrepaÃ±os TANDEM SOLO CLASSIC, para mueble de 600 mm</t>
  </si>
  <si>
    <t>ExtraÃ­ble botellero SNELLO, LÃ­nea LIBELL para gabinete de 150mm, acabado blanco</t>
  </si>
  <si>
    <t>Softstopp Para Snello 150 mm. Amortiguador adicional en la guÃ­a superior</t>
  </si>
  <si>
    <t>Extraible botellero de 2 niveles CLASSIC, para gabinete de 150mm, cierre suave, acabado cromo.</t>
  </si>
  <si>
    <t>ExtraÃ­ble botellero de 2 niveles CLASSIC, para gabinete de 150mm, cierre suave, acabado GRIS.</t>
  </si>
  <si>
    <t>Separadores para extraÃ­ble botellero CLASSIC, acabado cromo.</t>
  </si>
  <si>
    <t>Separadores para extraÃ­ble botellero CLASSIC, acabado gris</t>
  </si>
  <si>
    <t>DISPENSA junior III, para ancho de mueble de 300mm, montaje a piso de gabinete, SILVER.</t>
  </si>
  <si>
    <t>DISPENSA junior III, para ancho de mueble de 400mm, montaje a piso de gabinete, SILVER.</t>
  </si>
  <si>
    <t>YUBOXX para DISPENSA Set 1, ICE WHITE.</t>
  </si>
  <si>
    <t>YUBOXX para DISPENSA Set 2, ICE WHITE.</t>
  </si>
  <si>
    <t>YUBOXX para DISPENSA Set 3, ICE WHITE.</t>
  </si>
  <si>
    <t>YUBOXX para DISPENSA Set 4, ICE WHITE.</t>
  </si>
  <si>
    <t>Marco y fijaciones frontales COMFORT II, izquierdo, altura 630 mm, acabado gris con cierre suave</t>
  </si>
  <si>
    <t>Marco y fijaciones frontales COMFORT II, derecho, altura 630 mm, acabado gris con cierre suave</t>
  </si>
  <si>
    <t>Marco-ComfortII</t>
  </si>
  <si>
    <t xml:space="preserve">Marco Comfort II </t>
  </si>
  <si>
    <t>EntrepaÃ±o antideslizante CLASSIC para extraÃ­ble COMFORT, Dimensiones: 110x470x88 mm, acabado cromo</t>
  </si>
  <si>
    <t>EntrepaÃ±o antideslizante CLASSIC para extraible COMFORT. Dimensiones: 228x470x88mm. Acabado cromo.</t>
  </si>
  <si>
    <t>EntrepaÃ±o antideslizante CLASSIC para extraible COMFORT. Dimensiones: 295x470x88mm. Acabado cromo.</t>
  </si>
  <si>
    <t>Canastilla para extraible COMFORT, medidas 110 x 470 x 75mm, acabado cromo.</t>
  </si>
  <si>
    <t>Canastilla para extraible COMFORT, medidas 160 x 470 x 75mm, acabado cromo.</t>
  </si>
  <si>
    <t>Canastilla para extraible COMFORT, medidas 210 x 470 x 75mm acabado cromo.</t>
  </si>
  <si>
    <t>Canastilla para extraible COMFORT, medidas 320 x 470 x 75mm, acabado cromo.</t>
  </si>
  <si>
    <t>6 especieros para COMFORT II, color trasparente/verde</t>
  </si>
  <si>
    <t>6 especieros para COMFORT II, color trasparente/negro</t>
  </si>
  <si>
    <t>Diagonal &lt;p&gt;Extra&amp;iacute;ble para gabinete inferior que abre en diagonal ideal para cuando el gabinete est&amp;aacute; pegado a una pared.&lt;/p&gt;</t>
  </si>
  <si>
    <t>EntrepaÃ±o Antideslizante Classic para Diagonal &lt;p&gt;Entrepa&amp;ntilde;o con antideslizante.&lt;/p&gt;</t>
  </si>
  <si>
    <t>Classic-Diagonal</t>
  </si>
  <si>
    <t>Canastillas para Diagonal &lt;p&gt;Canastillas para extra&amp;iacute;ble Diagonal.&lt;/p&gt;</t>
  </si>
  <si>
    <t>Anti-deslizante magnÃ©tico para entrepaÃ±o EXTENDO, LÃ­nea LIBELL de 600 mm, color antracita.</t>
  </si>
  <si>
    <t>Anti-deslizante magnÃ©tico para entrepaÃ±o EXTENDO, LÃ­nea LIBELL de 900 mm, color antracita.</t>
  </si>
  <si>
    <t>Riel divisor magnÃ©tico para LIBELL, longitud 207 mm, color blanco</t>
  </si>
  <si>
    <t>Riel divisor magnÃ©tico para LIBELL, longitud  532 mm, color blanco</t>
  </si>
  <si>
    <t>Riel divisor magnÃ©tico para LIBELL, longitud  832 mm, color blanco</t>
  </si>
  <si>
    <t>Divisor para entrepaÃ±o LIBELL, color Blanco</t>
  </si>
  <si>
    <t>Canastilla extraible cromada, para correderas TANDEM y gabinete de 450mm de ancho.</t>
  </si>
  <si>
    <t>Canastilla extraible cromada, para correderas TANDEM y gabinete de 500mm de ancho.</t>
  </si>
  <si>
    <t>Canastilla extraible cromada, para correderas TANDEM y gabinete de 600mm de ancho.</t>
  </si>
  <si>
    <t xml:space="preserve">Le Mans II &lt;p&gt;Una innovaci&amp;oacute;n ingeniosa.&lt;strong&gt;&amp;nbsp;&lt;/strong&gt;LeMans es la &amp;uacute;nica soluci&amp;oacute;n para rinconeros que combina un alto aprovechamiento del espacio con la mejor visibilidad ya que las baldas se extraen por completo del armario. </t>
  </si>
  <si>
    <t>Juego de entrepaÃ±os STYLE para LE MANS II, extracciÃ³n derecha, p/puerta de 500mm. Carga 25kg.</t>
  </si>
  <si>
    <t>Juego de entrepaÃ±os STYLE para LE MANS II, extracciÃ³n izquierda, p/puerta de 500mm. Carga 25kg.</t>
  </si>
  <si>
    <t>Le Mans &lt;p&gt;&lt;span&gt;Una innovaci&amp;oacute;n ingeniosa.&lt;strong&gt;&amp;nbsp;&lt;/strong&gt;LeMans es la &amp;uacute;nica soluci&amp;oacute;n para rinconeros que combina un alto aprovechamiento del espacio con la mejor visibilidad ya que las baldas se extraen por completo del armari</t>
  </si>
  <si>
    <t>Juego de entrepaÃ±os STYLE para LE MANS, extracciÃ³n derecha, p/puerta de 500mm. Carga 20kg.</t>
  </si>
  <si>
    <t>Juego de entrepaÃ±os STYLE para LE MANS, extracciÃ³n izquierda, p/puerta de 500mm. Carga 20kg.</t>
  </si>
  <si>
    <t>Juego de entrepaÃ±os Classic para LE MANS, extracciÃ³n derecha, p/puerta de 500mm. Carga 20kg.</t>
  </si>
  <si>
    <t>Juego de entrepaÃ±os Classic para LE MANS, extracciÃ³n izquierda, p/puerta de 500mm. Carga 20kg.</t>
  </si>
  <si>
    <t>Magic Corner Comfort &lt;p&gt;&lt;span&gt;Abre la puerta, tira del asa y podr&amp;aacute;s extraer completamente del mueble los estantes delanteros. Incluso los estantes traseros se pueden extraer. El Magic Corner Comfort permite acceder y utilizar al m&amp;aacute;ximo hasta</t>
  </si>
  <si>
    <t>Marco-MagicCorner</t>
  </si>
  <si>
    <t xml:space="preserve">Marco y correderas Magic Corner Comfort </t>
  </si>
  <si>
    <t>Unidad de TIP-ON BLUMOTION C/Sincros para LEGRABOX/MOVENTO L3 para peso total del cajÃ³nentre 15-40 k</t>
  </si>
  <si>
    <t>Unidad de TIP-ON BLUMOTION C/Sincros para LEGRABOX/MOVENTO L5 para peso total del cajÃ³nentre 30-60 k</t>
  </si>
  <si>
    <t>Juego de 4 entrepaÃ±os para Magic Corner Comfort, LÃ­nea LIBELL Blanco con puerta de 500 mm</t>
  </si>
  <si>
    <t>Juego de 4 Antideslizante magnÃ©tico, LÃ­nea LIBELL Blanco para MC Comfort 500 mm</t>
  </si>
  <si>
    <t xml:space="preserve">Magic Corner Comfort2 </t>
  </si>
  <si>
    <t>MAGIC CORNER COMFORT derecho. Para anchos de mueble de 962-1171, acabado gris.</t>
  </si>
  <si>
    <t>MAGIC CORNER COMFORT izquierdo. Para anchos de mueble de 962-1171, acabado gris.</t>
  </si>
  <si>
    <t>MarcoMagicCorner2</t>
  </si>
  <si>
    <t xml:space="preserve">Magic Corner </t>
  </si>
  <si>
    <t>Mecanismo MAGIC CORNER, para apertura hacia la derecha. Con SOFT STOPP PLUS y CLICK FIXX.</t>
  </si>
  <si>
    <t>Mecanismo MAGIC CORNER, para apertura hacia la izquierda. Con SOFT STOPP PLUS y CLICK FIXX.</t>
  </si>
  <si>
    <t>MecanismoMagicCorner</t>
  </si>
  <si>
    <t xml:space="preserve">Marco y correderas Magic Corner </t>
  </si>
  <si>
    <t>Accesorio para organizaciÃ³n de tapas &lt;p&gt;&lt;span&gt;&amp;bull; Medida 450 x 150 x 40 mm&lt;/span&gt;&lt;br /&gt;&lt;span&gt;&amp;bull; Acabado cromo&lt;/span&gt;&lt;/p&gt;</t>
  </si>
  <si>
    <t>3/4-Blanco</t>
  </si>
  <si>
    <t xml:space="preserve">Giratorio de 3/4 para esquina blanco </t>
  </si>
  <si>
    <t>iMove estante sencillo, ancho de mueble exterior de 600mm, plata, con amortiguador</t>
  </si>
  <si>
    <t>iMove estante sencillo,ancho de mueble exterior de 900mm, plata c/amortiguador</t>
  </si>
  <si>
    <t>Brackets-Tandem</t>
  </si>
  <si>
    <t xml:space="preserve">Bracket izquierdo/derecho corredera oculta TANDEM. </t>
  </si>
  <si>
    <t>Cubre canto FENIX Nero Ingo 2856E, dimensiones: 25x1mm, rollo de 50m</t>
  </si>
  <si>
    <t>Cubre canto FENIX Bianco Male 2899E, dimensiones: 25x1mm, rollo de 50m</t>
  </si>
  <si>
    <t>Cubre canto FENIX Bianco Alaska 2857E, dimensiones: 25x1mm, rollo de 50m</t>
  </si>
  <si>
    <t>Cubre canto FENIX Grigio Londra 2935E, dimensiones: 25x1mm, rollo de 50m</t>
  </si>
  <si>
    <t>LegraboxCfree-Inox</t>
  </si>
  <si>
    <t xml:space="preserve">Legrabox cajÃ³n altura "C" </t>
  </si>
  <si>
    <t>Anti-deslizante magnÃ©tico para entrepaÃ±o de extraÃ­ble PLENO LIBELL de 600 mm, color blanco.</t>
  </si>
  <si>
    <t>LegraboxF-Orion</t>
  </si>
  <si>
    <t xml:space="preserve">Legrabox cajÃ³n altura "F" </t>
  </si>
  <si>
    <t>Perfil-Strike</t>
  </si>
  <si>
    <t>Perfil Strike para entrepaÃ±os &lt;p&gt;&lt;span&gt;Accesorio adecuado para construir o complementar una cocina moderna, pr&amp;aacute;ctica y robusta. Calidad italiana para el hogar, que se ensambla r&amp;aacute;pidamente, es modular y durable.&lt;/span&gt;&lt;/p&gt;_x000D_
&lt;p&gt;&lt;span&gt;Caracter&amp;</t>
  </si>
  <si>
    <t>Brackets posteriores LEGRABOX, altura C, Inox.</t>
  </si>
  <si>
    <t>Brackets posteriores LEGRABOX, altura C, GRIS ORION.</t>
  </si>
  <si>
    <t>Brackets posteriores LEGRABOX, altura M, GRIS ORION.</t>
  </si>
  <si>
    <t>Brackets-posteriores-m</t>
  </si>
  <si>
    <t>Bracket posteriores "M" &lt;p&gt;Adaptadores traseros para LEGRABOX.&lt;/p&gt;_x000D_
&lt;p&gt;El elegante sistema box se destaca por su dise&amp;ntilde;o sobrio y rectil&amp;iacute;neo y por su especialmente alta comodidad de movimiento. La simplicidad de sus formas le ha valido numero</t>
  </si>
  <si>
    <t>Brackets frontales LEGRABOX, altura M para cajÃ³n interior, GRIS ORION.</t>
  </si>
  <si>
    <t>Persiana VETROLINE, cristal templado, acabado satinado de 600 x 1500 mm para costados 16 mm</t>
  </si>
  <si>
    <t>Persiana VETROLINE, cristal templado color negro, medida 600 x 1500 mm para costados 16 mm.</t>
  </si>
  <si>
    <t>Persiana VETROLINE, cristal templado color blanco, medida 600 x 1500 mm para costados 16 mm.</t>
  </si>
  <si>
    <t>Persiana FRAME, 25mm, medida 600 mm x 1,500mm, acabado ALUMINIO</t>
  </si>
  <si>
    <t>Persiana FRAME, 25mm, medida 600 mm x 1,500mm, acabado ACERO INOX</t>
  </si>
  <si>
    <t>Persiana FRAME, 25mm, medida 900 mm x 1,500mm, acabado ALUMINIO</t>
  </si>
  <si>
    <t>Persiana FRAME, 25mm, medida 900 mm x 1,500mm, acabado ACERO INOX</t>
  </si>
  <si>
    <t>Rieles para persiana FRAME, para costados de 16 mm, acabado ALUMINIO</t>
  </si>
  <si>
    <t>Rieles para persiana FRAME, para costados de 16 mm, acabado ACERO INOX</t>
  </si>
  <si>
    <t>Riel-Frame</t>
  </si>
  <si>
    <t xml:space="preserve">Rieles para persiana Frame </t>
  </si>
  <si>
    <t>Metallic-Line</t>
  </si>
  <si>
    <t xml:space="preserve">Metallic Line </t>
  </si>
  <si>
    <t>Jaladera SQUARE para una puerta de VIDRIO de 4 a 6 mm, acabado ALUMINIO</t>
  </si>
  <si>
    <t>Jaladeras SQUARE para puerta doble de VIDRIO de 4 a 6 mm, acabado ALUMINIO</t>
  </si>
  <si>
    <t>Square-jaladera</t>
  </si>
  <si>
    <t xml:space="preserve">Square </t>
  </si>
  <si>
    <t>Zoclo-gabinetes</t>
  </si>
  <si>
    <t xml:space="preserve">Zoclo para gabinetes de cocina </t>
  </si>
  <si>
    <t>Pata de PVC color negro  para zoclo de 10 cm</t>
  </si>
  <si>
    <t>Pata PVC color negro para zoclo de 15 cms</t>
  </si>
  <si>
    <t>Pata-Zoclo</t>
  </si>
  <si>
    <t xml:space="preserve">Pata ajustable para Zoclo </t>
  </si>
  <si>
    <t>Clip para pata de PVC para sujetar zoclo</t>
  </si>
  <si>
    <t>Tapas terminales de PVC, acabado aluminio para zoclo de 10 cm</t>
  </si>
  <si>
    <t>Tapas terminales de PVC, acabado aluminio para zoclo de 15 cm</t>
  </si>
  <si>
    <t>Tapas-zoclo</t>
  </si>
  <si>
    <t xml:space="preserve">Tapas terminales para zoclo </t>
  </si>
  <si>
    <t>Esquinero de PVC para zoclo de 10 cm , acab aluminio cepillado</t>
  </si>
  <si>
    <t>Esquinero de PVC para zoclo de 15 cms ,  color aluminio</t>
  </si>
  <si>
    <t>Esquinero-Zoclo</t>
  </si>
  <si>
    <t xml:space="preserve">Esquinero para Zoclo </t>
  </si>
  <si>
    <t>Caja con 10 pcs, de  perfil de aluminio GOLA L , acabado ANODIZADO, medida 4100 mm</t>
  </si>
  <si>
    <t>Caja con 10 pzs, de  perfil de aluminio GOLA  "L" , acabado ANODIZADO, medida 2670mm.</t>
  </si>
  <si>
    <t>Perfil-Gola-L</t>
  </si>
  <si>
    <t xml:space="preserve">Perfil Gola Tipo L </t>
  </si>
  <si>
    <t>Par de tapas abiertas para GOLA L, acabado anodizado</t>
  </si>
  <si>
    <t>Par de tapas abiertas para GOLA L, acabado Anodizado satinado ahumado</t>
  </si>
  <si>
    <t>Par de tapas cerradas para GOLA L, acabado anodizado</t>
  </si>
  <si>
    <t>Tapa Terminal L</t>
  </si>
  <si>
    <t xml:space="preserve">Tapa Terminal L </t>
  </si>
  <si>
    <t>Angulo interno de 90Â° para GOLA L, acabado anodizado</t>
  </si>
  <si>
    <t>Angulo interno de 90Â° para GOLA L, acabado Anodizado satinado ahumado</t>
  </si>
  <si>
    <t>Angulo externo de 90Â° para GOLA L, acabado anodizado</t>
  </si>
  <si>
    <t>Angulo externo de 90Â° para GOLA L, acabado Anodizado satinado ahumado</t>
  </si>
  <si>
    <t>Angulos-Gola-L</t>
  </si>
  <si>
    <t xml:space="preserve">Ãngulos L </t>
  </si>
  <si>
    <t>Perfil-Gola-C</t>
  </si>
  <si>
    <t xml:space="preserve">Perfil Gola Tipo C </t>
  </si>
  <si>
    <t>Tapa-GolaC</t>
  </si>
  <si>
    <t xml:space="preserve">Tapa Terminal C </t>
  </si>
  <si>
    <t>Angulos-Gola-C</t>
  </si>
  <si>
    <t xml:space="preserve">Ãngulos C </t>
  </si>
  <si>
    <t>Bracket-frontal-tornillos-metabox</t>
  </si>
  <si>
    <t>Brackets frontales Metabox con tornillos &lt;p&gt;&lt;span&gt;Clip de sujeci&amp;oacute;n frontal METABOX.&lt;/span&gt;&lt;/p&gt;</t>
  </si>
  <si>
    <t>Bracket-frontal-taquetes</t>
  </si>
  <si>
    <t>Brackets frontales Metabox con taquetes &lt;p&gt;&lt;span&gt;Clip de sujeci&amp;oacute;n frontal METABOX.&lt;/span&gt;&lt;/p&gt;</t>
  </si>
  <si>
    <t>brackets-frontales-interno-metabox-m</t>
  </si>
  <si>
    <t>Brackets frontales para cajÃ³n interno metabox altura "M" &lt;p&gt;&lt;span&gt;Clip de sujeci&amp;oacute;n frontal METABOX.&lt;/span&gt;&lt;/p&gt;</t>
  </si>
  <si>
    <t>Conector sencillo para galerÃ­a interna color blanco crema &lt;p&gt;&lt;span&gt;1 conector sencillo para galer&amp;iacute;a interna color blanco crema&lt;/span&gt;&lt;/p&gt;</t>
  </si>
  <si>
    <t>ORGA-LINE cubertero TANDEMBOX 3x3, para 500mm y ancho mÃ­nimo 280mm.</t>
  </si>
  <si>
    <t>ORGA-LINE cubertero TANDEMBOX 3x3 para 550mm y ancho mÃ­nimo 451mm.</t>
  </si>
  <si>
    <t>CDS-ORGBLM-CT3</t>
  </si>
  <si>
    <t>ORGA-LINE Cubertero Tandembox 3x3</t>
  </si>
  <si>
    <t>ORGALINE 3X3 + 1 DIV PARA TANDEMBOX</t>
  </si>
  <si>
    <t>ORGA-LINE cubertero TANDEMBOX 3x3 +1 divisiÃ³n, para 550mm y ancho mÃ­nimo 377mm.</t>
  </si>
  <si>
    <t>OR-ORGBLM-CT3+1</t>
  </si>
  <si>
    <t>Orga-line Cubertero Tandembox, 3x3, +1 divisiÃ³n &lt;p&gt;Charola Cubertera para Tandembox Antaro y Tandembox Intivo&lt;/p&gt;</t>
  </si>
  <si>
    <t>ORGA-LINE cubertero TANDEMBOX para 500mm y ancho mÃ­nimo 297mm.</t>
  </si>
  <si>
    <t>ORGA-LINE cubertero TANDEMBOX para 550mm y ancho mÃ­nimo 297mm.</t>
  </si>
  <si>
    <t>OR-BLM-CT9</t>
  </si>
  <si>
    <t>ORGA-LINE Cubertero Tandembox con 9 divisiones</t>
  </si>
  <si>
    <t>OR-BLM-CD2</t>
  </si>
  <si>
    <t>DivisiÃ³n doble Orga-Line &lt;p&gt;Divisi&amp;oacute;n doble para Orga-Line&lt;/p&gt;</t>
  </si>
  <si>
    <t>Brackets posteriores ANTARO, altura M, BLANCO SEDA.</t>
  </si>
  <si>
    <t xml:space="preserve">Costados y Tapas  Izquierda / Derecha "M" </t>
  </si>
  <si>
    <t>correderas-blumotion</t>
  </si>
  <si>
    <t xml:space="preserve">Correderas Izquierda/ Derecha </t>
  </si>
  <si>
    <t>Porta Tablet FD para escritorio, para tabletas de 7â€ a 13â€. Material: Inox y ABS</t>
  </si>
  <si>
    <t xml:space="preserve">Porta Tablets para montaje en pared </t>
  </si>
  <si>
    <t xml:space="preserve">Porta Tablets de pedestal </t>
  </si>
  <si>
    <t>Brackets posteriores LEGRABOX, altura F, GRIS ORION.</t>
  </si>
  <si>
    <t>LegraboxC-Orion</t>
  </si>
  <si>
    <t>Vidrio transparente, diseÃ±o MEDIO para cajÃ³n interior, medida 788 mm</t>
  </si>
  <si>
    <t>LegraboxC-intdis-grisorion</t>
  </si>
  <si>
    <t>Legrabox altura "C" interno con elemento de diseÃ±o Gris oriÃ³n &lt;p&gt;El set incluye diferentes componentes, revisar detalles t&amp;eacute;cnicos con un asesor&lt;br /&gt;&lt;br /&gt;El elegante sistema box se destaca por su dise&amp;ntilde;o sobrio y rectil&amp;iacute;neo y por su e</t>
  </si>
  <si>
    <t>Brackets frontales LEGRABOX, altura C con elemento de diseÃ±o, GRIS ORION.</t>
  </si>
  <si>
    <t>LegraboxC-free-Inox</t>
  </si>
  <si>
    <t>Juego de 2 Vidrios de DiseÃ±o lateral LEGRABOX FREE  138mm X 500mm</t>
  </si>
  <si>
    <t>Costado LEGRABOX Free Altura C Longitud 500 INOX</t>
  </si>
  <si>
    <t xml:space="preserve">Cubertero Orga-line 1 para Tandem/Movento </t>
  </si>
  <si>
    <t>Cubertero-Tandem1</t>
  </si>
  <si>
    <t xml:space="preserve">Cubertero Orga-line 2 para Tandem/Movento </t>
  </si>
  <si>
    <t>Cubertero-Tandem2</t>
  </si>
  <si>
    <t>DivisiÃ³n Orga-line doble para Tandem &lt;p&gt;Divisi&amp;oacute;n sencilla para Tandem.&lt;/p&gt;</t>
  </si>
  <si>
    <t>Division-Tandem1</t>
  </si>
  <si>
    <t>Costado LEGRABOX Free Altura C Longitud 500 Gris OriÃ³n</t>
  </si>
  <si>
    <t>Legraboxpuremintfree-Orion</t>
  </si>
  <si>
    <t xml:space="preserve">Legrabox cajÃ³n interno altura "M" </t>
  </si>
  <si>
    <t>Brackets frontales LEGRABOX, altura C con galerÃ­a frontal, para cajÃ³n interior, GRIS ORION.</t>
  </si>
  <si>
    <t xml:space="preserve">Separador transversal para cortar a medida </t>
  </si>
  <si>
    <t>Separador-Cacerolero</t>
  </si>
  <si>
    <t xml:space="preserve">Soporte de separador transversal para galerÃ­a </t>
  </si>
  <si>
    <t>Soporte-transversal</t>
  </si>
  <si>
    <t>Bracket de separador transversal / Pared para botellero &lt;p&gt;Accesorio para cacerolero Tandembox Antaro.&lt;/p&gt;</t>
  </si>
  <si>
    <t>Bracket-separador</t>
  </si>
  <si>
    <t>DivisiÃ³n longitudinal &lt;p&gt;&lt;span&gt;Accesorio para cacerolero Tandembox Antaro.&lt;/span&gt;&lt;/p&gt;</t>
  </si>
  <si>
    <t>Division-longitudinal</t>
  </si>
  <si>
    <t xml:space="preserve">Pared para botellero </t>
  </si>
  <si>
    <t>Pared-botellero</t>
  </si>
  <si>
    <t>GalerÃ­a-transversal-2</t>
  </si>
  <si>
    <t>A / GalerÃ­a transversal &lt;p&gt;&lt;span&gt;Accesorio para cacerolero Tandembox Antaro.&lt;/span&gt;&lt;/p&gt;</t>
  </si>
  <si>
    <t xml:space="preserve">B / Soporte para galerÃ­a transversal </t>
  </si>
  <si>
    <t xml:space="preserve">C / Divisor longitudinal </t>
  </si>
  <si>
    <t>Divisor-longitudinal</t>
  </si>
  <si>
    <t>Tabique-separacion</t>
  </si>
  <si>
    <t>Tabique de separaciÃ³n &lt;p&gt;&lt;span&gt;Cantidad: 2x&lt;/span&gt;&lt;/p&gt;</t>
  </si>
  <si>
    <t xml:space="preserve">Soporte para separador transversal </t>
  </si>
  <si>
    <t>Soporte-transversal-Orgaline</t>
  </si>
  <si>
    <t>Cuchillero Orga-line &lt;p&gt;&lt;span&gt;Guarde de forma segura cuchillos de diferentes tama&amp;ntilde;os.&amp;nbsp;Para montaje en cajones internos y externos.&lt;/span&gt;&lt;/p&gt;_x000D_
&lt;p&gt;&lt;span&gt;Caracter&amp;iacute;sticas:&lt;/span&gt;&lt;/p&gt;_x000D_
&lt;p&gt;&lt;span&gt;&amp;bull;&amp;nbsp;Soporta temperatura de hasta 80&amp;de</t>
  </si>
  <si>
    <t xml:space="preserve">Especiero-Orgaline </t>
  </si>
  <si>
    <t xml:space="preserve">Especiero Orga-line  </t>
  </si>
  <si>
    <t>Cortador de pelÃ­cula adherible Orga-line &lt;p&gt;&lt;span&gt;Despu&amp;eacute;s de un corte limpio con la cuchilla, el cortador est&amp;aacute; listo para guardarse dentro del caj&amp;oacute;n&amp;nbsp;&lt;/span&gt;&lt;span&gt;se puede usar dentro del caj&amp;oacute;n o sobre la cubierta del muebl</t>
  </si>
  <si>
    <t xml:space="preserve">Cortador de papel aluminio Orga-line </t>
  </si>
  <si>
    <t>Kit de accesorios de cocina Orga-line &lt;p&gt;El Kit de accesorios de cocina Orga-lines es la forma ideal de comprar todos los beneficios y el dise&amp;ntilde;o de los ayudantes de cocina de Blum.&lt;/p&gt;_x000D_
&lt;p&gt;Incluye:&lt;/p&gt;_x000D_
&lt;p&gt;2 especieros de 212 mm de ancho&lt;br /&gt;2 por</t>
  </si>
  <si>
    <t>AMBIALINE, inserto para cuberterÃ­a, 6 divisiones verticales, ROBLE NEBRASKA</t>
  </si>
  <si>
    <t>AMBIALINE, inserto para cuberterÃ­a, 6 divisiones verticales, GRIS ORION</t>
  </si>
  <si>
    <t>AMBIALINE, inserto para cuberterÃ­a, 6 divisiones verticales, NOGAL TENNESSEE/NEGRO TERRA MATE</t>
  </si>
  <si>
    <t>AMBIALINE, inserto para cuberterÃ­a, 6 divisiones verticales, NEGRO TERRA MATE</t>
  </si>
  <si>
    <t>Inserto1-Ambialine</t>
  </si>
  <si>
    <t>Inserto para cuberterÃ­a con 6 divisiones verticales Ambia-line con diseÃ±o en madera proporciona un orden fascinante y al mismo tiempo establece acentos refinados en el interior del mueble._x000D_
_x000D_
Los marcos con decoraciones de madera selecta pueden posicionar</t>
  </si>
  <si>
    <t>AMBIALINE, marco madera 100 mm con 1 divisor, ROBLE NEBRASKA</t>
  </si>
  <si>
    <t>AMBIALINE, marco metÃ¡lico 100 mm con 1 divisor, GRIS ORION</t>
  </si>
  <si>
    <t>AMBIALINE, marco madera 100 mm con 1 divisor, NOGAL TENNESSEE/NEGRO TERRA MATE</t>
  </si>
  <si>
    <t>AMBIALINE, marco metÃ¡lico 100 mm con 1 divisor, NEGRO TERRA MATE</t>
  </si>
  <si>
    <t>Marco100-Ambialine</t>
  </si>
  <si>
    <t xml:space="preserve">Marco 100 mm con 1 divisor </t>
  </si>
  <si>
    <t>Divisor AMBIALINE para marco de madera de 100 mm, ROBLE NEBRASKA</t>
  </si>
  <si>
    <t>Divisor AMBIALINE para marco metÃ¡lico de 100 mm, GRIS ORION</t>
  </si>
  <si>
    <t>Divisor100-ambialine</t>
  </si>
  <si>
    <t xml:space="preserve">Divisor para marco de 100 mm </t>
  </si>
  <si>
    <t>AMBIALINE, marco madera 200 mm con 1 divisor, ROBLE NEBRASKA</t>
  </si>
  <si>
    <t>AMBIALINE, marco metÃ¡lico 200 mm con 1 divisor, GRIS ORION</t>
  </si>
  <si>
    <t>AMBIALINE, marco madera 200 mm con 1 divisor, NOGAL TENNESSEE/NEGRO TERRA MATE</t>
  </si>
  <si>
    <t>AMBIALINE, marco metÃ¡lico 200 mm con 1 divisor, NEGRO TERRA MATE</t>
  </si>
  <si>
    <t>Marco200-ambialine</t>
  </si>
  <si>
    <t xml:space="preserve">Marco 200 mm con 1 divisor </t>
  </si>
  <si>
    <t>Divisor AMBIALINE para marco de madera de 200 mm, ROBLE NEBRASKA</t>
  </si>
  <si>
    <t>Divisor AMBIALINE para marco metÃ¡lico de 200 mm, GRIS ORION</t>
  </si>
  <si>
    <t>Divisor200-Ambialine</t>
  </si>
  <si>
    <t xml:space="preserve">Divisor para marco de 200 mm </t>
  </si>
  <si>
    <t>AMBIALINE, marco cacerolero con 1 divisor, ROBLE NEBRASKA</t>
  </si>
  <si>
    <t>AMBIALINE, marco cacerolero con 1 divisor, GRIS ORION</t>
  </si>
  <si>
    <t>AMBIALINE, marco cacerolero con 1 divisor, NOGAL TENNESSEE/ NEGRO TERRA MATE</t>
  </si>
  <si>
    <t>AMBIALINE, marco cacerolero con 1 divisor, NEGRO TERRA MATE</t>
  </si>
  <si>
    <t>Marco1-cacerolero-ambialine</t>
  </si>
  <si>
    <t xml:space="preserve">Marco para cacerolero con 1 divisor </t>
  </si>
  <si>
    <t>Divisor AMBIALINE para marco cacerolero, ROBLE NEBRASKA</t>
  </si>
  <si>
    <t>Divisor AMBIALINE para marco cacerolero, GRIS ORION</t>
  </si>
  <si>
    <t>Divisor-cacerolero</t>
  </si>
  <si>
    <t xml:space="preserve">Divisor para marco cacerolero </t>
  </si>
  <si>
    <t>Adaptadortrasera-cacerolero</t>
  </si>
  <si>
    <t xml:space="preserve">Adaptador para trasera de madera </t>
  </si>
  <si>
    <t>AMBIALINE, Botellero para marco metÃ¡lico 100 con 2 adaptadores y 3 divisiones GRIS ORIÃ“N</t>
  </si>
  <si>
    <t>AMBIALINE, Botellero para marco metÃ¡lico 100 mm con 2 adaptadores y 3 divisiones NEGRO TERRA MATE</t>
  </si>
  <si>
    <t>Botellero-Ambialine100</t>
  </si>
  <si>
    <t>Botellero Ambia-line 100 &lt;p&gt;&lt;span&gt;El sistema de divisiones internas para Legrabox proporciona un orden de formas perfectas en cualquier &amp;aacute;rea del hogar. Con ayuda de adaptadores que se fijan sin herramientas mediante clips, este probado marco de caj</t>
  </si>
  <si>
    <t>AMBIALINE, Botellero para marco metÃ¡lico 200 mm con 2 adaptadores y 3 divisiones GRIS ORIÃ“N</t>
  </si>
  <si>
    <t>AMBIALINE, Botellero para marco metÃ¡lico 200 mm con 2 adaptadores y 3 divisiones NEGRO TERRA MATE</t>
  </si>
  <si>
    <t>Botellero-Ambialine200</t>
  </si>
  <si>
    <t xml:space="preserve">Botellero Ambia-line 200 </t>
  </si>
  <si>
    <t>Divisor para organizaciÃ³n medida 60 x 2000 mm, color LINO</t>
  </si>
  <si>
    <t>Divisor para organizaciÃ³n medida 60 x 2000 mm, color BLANCO</t>
  </si>
  <si>
    <t>Divisor para organizaciÃ³n medida 60 x 2000 mm, terciopelo GRIS</t>
  </si>
  <si>
    <t>Divisor para organizaciÃ³n medida 90 x 2000 mm, color LINO</t>
  </si>
  <si>
    <t>Divisor para organizaciÃ³n medida 90 x 2000 mm, color BLANCO</t>
  </si>
  <si>
    <t>Divisor para organizaciÃ³n medida 90 x 2000 mm, terciopelo GRIS</t>
  </si>
  <si>
    <t>Conector DOBLE para divisor de 60 mm, color LINO</t>
  </si>
  <si>
    <t>Conector DOBLE para divisor de 60 mm, color BLANCO</t>
  </si>
  <si>
    <t>Conector DOBLE para divisor de 60 mm, terciopelo GRIS</t>
  </si>
  <si>
    <t>Conector TRIPLE para divisor de 60 mm, color LINO</t>
  </si>
  <si>
    <t>Conector TRIPLE para divisor de 60 mm, color BLANCO</t>
  </si>
  <si>
    <t>Conector TRIPLE para divisor de 60 mm, terciopelo GRIS</t>
  </si>
  <si>
    <t>Conector CUADRUPLE para divisor de 60 mm, color LINO</t>
  </si>
  <si>
    <t>Conector CUADRUPLE para divisor de 60 mm, color BLANCO</t>
  </si>
  <si>
    <t>Conector CUADRUPLE para divisor de 60 mm, terciopelo GRIS</t>
  </si>
  <si>
    <t>Conector DOBLE para divisor de 90 mm, color LINO</t>
  </si>
  <si>
    <t>Conector DOBLE para divisor de 90 mm, color BLANCO</t>
  </si>
  <si>
    <t>Conector DOBLE para divisor de 90 mm, terciopelo GRIS</t>
  </si>
  <si>
    <t>Conector TRIPLE para divisor de 90 mm, color LINO</t>
  </si>
  <si>
    <t>Conector TRIPLE para divisor de 90 mm, color BLANCO</t>
  </si>
  <si>
    <t>Conector TRIPLE para divisor de 90 mm, terciopelo GRIS</t>
  </si>
  <si>
    <t>Conector CUADRUPLE para divisor de 90 mm, color LINO</t>
  </si>
  <si>
    <t>Conector CUADRUPLE para divisor de 90 mm, color BLANCO</t>
  </si>
  <si>
    <t>Conector CUADRUPLE para divisor de 90 mm, terciopelo GRIS</t>
  </si>
  <si>
    <t>Charola TREND II para gabinete de 300 mm de ancho, de 200-240 x 440-480 mm. color plata</t>
  </si>
  <si>
    <t>Charola TREND II para gabinete de 400 mm de ancho, de 300-340 x 440-480 mm color plata</t>
  </si>
  <si>
    <t>Charola TREND II para gabinete de 450 mm de ancho, de 350-390 x 440-480 mm color plata</t>
  </si>
  <si>
    <t>Charola TREND II para gabinete de 500 mm de ancho, de 400-440 x 440-480 mm color plata</t>
  </si>
  <si>
    <t>Charola TREND II para gabinete de 600 mm de ancho, de 500-540 x 440-480 mm color plata</t>
  </si>
  <si>
    <t>Charola TREND II para gabinete de 900 mm de ancho, de 800-840 x 440-480 mm color plata</t>
  </si>
  <si>
    <t>Charola TREND II para gabinete de 1000 mm de ancho, de 900-940 x 440-480 mm. color plata</t>
  </si>
  <si>
    <t>Charola TREND II para gabinete de 1200 mm de ancho, de 1100-1140 x 440 - 480 mm. color plata</t>
  </si>
  <si>
    <t>Trend II</t>
  </si>
  <si>
    <t xml:space="preserve">Trend II </t>
  </si>
  <si>
    <t>Accesorios-charola</t>
  </si>
  <si>
    <t>Accesorios para charola &lt;p&gt;&lt;span&gt;Compartimiento de madera para frascos especieros&lt;/span&gt;&lt;/p&gt;</t>
  </si>
  <si>
    <t>STlegraboxpure-InoxInsercion</t>
  </si>
  <si>
    <t xml:space="preserve">Space Tower LEGRABOX PURE INOX con Elemento de inserciÃ³n corto </t>
  </si>
  <si>
    <t>STlegraboxpure-InoxInsercionalto</t>
  </si>
  <si>
    <t>STlegraboxpure-OrioninsercionCorto</t>
  </si>
  <si>
    <t>STlegraboxpure-OrioninsercionAlto</t>
  </si>
  <si>
    <t>STlegraboxFree-InoxinsercionCorto</t>
  </si>
  <si>
    <t>STlegraboxFree-InoxinsercionAlto</t>
  </si>
  <si>
    <t>STlegraboxFree-OrioninsercionCorto</t>
  </si>
  <si>
    <t>STlegraboxFree-OrioninsercionAlto</t>
  </si>
  <si>
    <t>Bel Net Lay On  de aluminio modelo 1200, color gris plomo.</t>
  </si>
  <si>
    <t>Bel Net Tapa de aluminio, longitud 472 mm. color gris plomo.</t>
  </si>
  <si>
    <t>Bel Net Porta cuchillos, longitud 472 mm. Nogal</t>
  </si>
  <si>
    <t>Bel Net Especiero para 8 espacios, longitud de 472 mm. Nogal</t>
  </si>
  <si>
    <t>Bel Net Separador, longitud de 149mm. Nogal</t>
  </si>
  <si>
    <t>Entrepano-cromado</t>
  </si>
  <si>
    <t>EntrepaÃ±o fijo cromado &lt;p&gt;Incluye 4 soportes, 4 tornillos Spax y 4 tornillos Euro (&amp;oslash; 6.3 x 19mm)&lt;/p&gt;_x000D_
&lt;p&gt;&lt;span&gt;El soporte para laterales funciona al mismo tiempo como pieza de seguridad para el transporte.&lt;/span&gt;&lt;/p&gt;</t>
  </si>
  <si>
    <t>Tex</t>
  </si>
  <si>
    <t>Tex &lt;p&gt;El tapete Tex es un respaldo de poliestireno que es recortable y de f&amp;aacute;cil limpieza. Para colocar dentro de cajones, no se recomienda aplicar pegamento de contacto.&lt;/p&gt;_x000D_
&lt;p&gt;Hecho en Alemania.&lt;/p&gt;</t>
  </si>
  <si>
    <t>Modern Line</t>
  </si>
  <si>
    <t>Modern Line &lt;p&gt;Modern Line es el tapete antideslizante ideal gracias a su textura acanalada, adem&amp;aacute;s es resistente al calor.&lt;/p&gt;_x000D_
&lt;p&gt;Hecho en Alemania.&lt;/p&gt;</t>
  </si>
  <si>
    <t>Bracket frontal cajÃ³n TANDEMBOX/INTIVO/ANTARO, "M"  Se necesitan 2 piezas por cajÃ³n.</t>
  </si>
  <si>
    <t>Tapete-One2Four</t>
  </si>
  <si>
    <t>Tapete Antideslizante para One2Four &lt;p&gt;Tapete antideslizante para gabinete. Es parte del sistema de basureros One2Four.&lt;/p&gt;_x000D_
&lt;p&gt;Para gabinetes con 500mm de profundidad nominal.&lt;/p&gt;</t>
  </si>
  <si>
    <t>Tapa-One2Four</t>
  </si>
  <si>
    <t>Tapa para botes One2Four &lt;p&gt;Tapa para basureros One2Four&lt;/p&gt;_x000D_
&lt;p&gt;&lt;strong&gt;IMPORTANTE: El espesor de los costados debe ser de 16 mm.&lt;/strong&gt;&lt;/p&gt;</t>
  </si>
  <si>
    <t>Moon-Hailo</t>
  </si>
  <si>
    <t>Moon Hailo Bote para basura, empotrable en gabinetes con puertas abatibles. Es de fÃ¡cil acceso estando de pie y la tapa permanece fija en el interior del mueble la cual se levanta automÃ¡ticamente cuando la puerta del gabinete es abierta._x000D_
_x000D_
CaracterÃ­stica</t>
  </si>
  <si>
    <t>Entrepano-ConvoyCentro</t>
  </si>
  <si>
    <t>Set de 5 entrepaÃ±os para Convoy Centro &lt;p&gt;Incluye:&lt;/p&gt;_x000D_
&lt;p&gt;&amp;bull; 5 entrepa&amp;ntilde;os Ice White con antideslizante&lt;br /&gt;&amp;bull; 2 fijaciones frontales&lt;br /&gt;&amp;bull; 5 juegos de cristales&lt;/p&gt;</t>
  </si>
  <si>
    <t>Marco-TandemSolo</t>
  </si>
  <si>
    <t>Marco y corredera para Tandem Solo &lt;p&gt;Marco y corredera para el extra&amp;iacute;ble Tandem Solo.&lt;/p&gt;</t>
  </si>
  <si>
    <t>Entrepanos-TandemSolo</t>
  </si>
  <si>
    <t>Set de 2 o 3 EntrepaÃ±os Classic para Tandem Solo &lt;p&gt;&lt;span&gt;Entrepa&amp;ntilde;os Classic para Tandem Solo&lt;/span&gt;&lt;/p&gt;</t>
  </si>
  <si>
    <t>EBC</t>
  </si>
  <si>
    <t>ExtraÃ­ble botellero Classic</t>
  </si>
  <si>
    <t>Separadores-Classic</t>
  </si>
  <si>
    <t>Separadores para Classic &lt;p&gt;&lt;span&gt;Util para separar botellas a lo largo de los extra&amp;iacute;ble botellero 322.102&lt;/span&gt;&lt;/p&gt;</t>
  </si>
  <si>
    <t>Youboxx</t>
  </si>
  <si>
    <t>Youboxx &lt;p&gt;&lt;span&gt;El Sistema Youboxx est&amp;aacute; dise&amp;ntilde;ado para colocar bandejas suspendidas que pueden colocarse en cualquier lugar, todos son compatibles entre s&amp;iacute;.&amp;nbsp;&lt;/span&gt;&lt;span&gt;Los Accesorios de almacenamiento se pueden combinar, y perm</t>
  </si>
  <si>
    <t>Especieros-ComfortII</t>
  </si>
  <si>
    <t>Especieros para Comfort II &lt;div id="product.info.description" class="data item content" data-role="content"&gt;_x000D_
&lt;div class="product attibute description"&gt;_x000D_
&lt;div class="value"&gt;_x000D_
&lt;p&gt;Especieros para Comfort II&lt;/p&gt;_x000D_
&lt;/div&gt;_x000D_
&lt;/div&gt;_x000D_
&lt;/div&gt;</t>
  </si>
  <si>
    <t>Classic-Comfort</t>
  </si>
  <si>
    <t>EntrepaÃ±o Antideslizante Classic para Comfort II &lt;p&gt;&lt;span&gt;Para gabinete izquierdo o derecho.&lt;/span&gt;&lt;/p&gt;</t>
  </si>
  <si>
    <t>Canastillas-Comfort</t>
  </si>
  <si>
    <t>Canastillas para Comfort II &lt;p&gt;&lt;span&gt;Canastillas para extra&amp;iacute;ble Comfort II&lt;/span&gt;&lt;/p&gt;</t>
  </si>
  <si>
    <t>ExtraÃ­ble Kitchen Tower para mueble de 600 mm, color blanco</t>
  </si>
  <si>
    <t>I-Move</t>
  </si>
  <si>
    <t>I-Move &lt;p&gt;&lt;span&gt;I-Move establece nuevos est&amp;aacute;ndares para las unidades de pared.&lt;/span&gt;&lt;/p&gt;_x000D_
&lt;p&gt;&lt;span&gt;El producto combina dise&amp;ntilde;o y funcionalidad con un solo movimiento sin esfuerzo.&lt;/span&gt;&lt;br /&gt;&lt;span&gt;Cuenta con un gran capacidad de almacenamie</t>
  </si>
  <si>
    <t>Style-LeMansII</t>
  </si>
  <si>
    <t xml:space="preserve">EntrepaÃ±o Style para Le Mans II </t>
  </si>
  <si>
    <t>Style-LeMans</t>
  </si>
  <si>
    <t>EntrepaÃ±o Style para Le Mans</t>
  </si>
  <si>
    <t>Classic-LeMans</t>
  </si>
  <si>
    <t>EntrepaÃ±o Classic para Le Mans &lt;p&gt;&lt;span&gt;Juego de 2 entrepa&amp;ntilde;os Classic para ancho de puerta de 450 y 500 mm.&lt;/span&gt;&lt;/p&gt;</t>
  </si>
  <si>
    <t>Extendo</t>
  </si>
  <si>
    <t>Extendo &lt;p&gt;&lt;span&gt;El estante flexible extra&amp;iacute;ble para cualquier aplicaci&amp;oacute;n.&lt;/span&gt;&lt;/p&gt;_x000D_
&lt;p&gt;&lt;span&gt;- Adecuado para todo tipo de armarios y tambi&amp;eacute;n para puertas correderas o muebles sin puertas&lt;/span&gt;&lt;span&gt;&lt;br /&gt;&lt;/span&gt;&lt;span&gt;- Para el acce</t>
  </si>
  <si>
    <t>Anti-deslizante magnÃ©tico para entrepaÃ±o EXTENDO, LÃ­nea LIBELL de 600 mm, color blanco.</t>
  </si>
  <si>
    <t>Anti-deslizante magnÃ©tico para entrepaÃ±o EXTENDO, LÃ­nea LIBELL de 900 mm, color blanco.</t>
  </si>
  <si>
    <t>Antideslizante-Extendo</t>
  </si>
  <si>
    <t xml:space="preserve">Antideslizante magnÃ©tico para Extendo_x000D_
</t>
  </si>
  <si>
    <t>Divisores-Extendo</t>
  </si>
  <si>
    <t>Divisores magnÃ©ticos para Extendo &lt;p&gt;El tipo C se venden por juego de 4 piezas.&amp;nbsp;&lt;/p&gt;_x000D_
&lt;p&gt;*El precio es por piezas&lt;/p&gt;_x000D_
&lt;p&gt;M&amp;iacute;nimo de venta: 4 piezas&lt;/p&gt;</t>
  </si>
  <si>
    <t>Canastilla-cromada</t>
  </si>
  <si>
    <t>Canastilla cromada para gabinete &lt;p&gt;Pr&amp;aacute;cticos extra&amp;iacute;bles con un precioso dise&amp;ntilde;o. Ya sea como extra&amp;iacute;ble frontal o interior: los equipamientos interiores de Kesseb&amp;ouml;hmer combinan la utilidad pr&amp;aacute;ctica con las t&amp;eacute;c</t>
  </si>
  <si>
    <t>Brackets para SPACE CORNER sin SYNCROMOTION para ANTARO, altura D, BLANCO SEDA</t>
  </si>
  <si>
    <t>Brackets para SPACE CORNER sin SYNCROMOTION para ANTARO, altura D, GRIS OSCURO.</t>
  </si>
  <si>
    <t>BSPCD</t>
  </si>
  <si>
    <t xml:space="preserve">Juego de brackets para spacer corner "D" </t>
  </si>
  <si>
    <t>Pared para botellero ORGA-LINE TANDEMBOX cacerolero, longitud 500mm, GRIS.</t>
  </si>
  <si>
    <t>Pared para botellero ORGA-LINE TANDEMBOX cacerolero, longitud 500mm, INOX.</t>
  </si>
  <si>
    <t>Pared-Botellero-Orgaline</t>
  </si>
  <si>
    <t>Pared para botellero Orga-Line &lt;div id="product.info.description" class="data item content" data-role="content"&gt;_x000D_
&lt;div class="product attibute description"&gt;_x000D_
&lt;div class="value"&gt;_x000D_
&lt;p&gt;Pared interna para botellero Orga-Line.&lt;/p&gt;_x000D_
&lt;/div&gt;_x000D_
&lt;/div&gt;_x000D_
&lt;/div&gt;</t>
  </si>
  <si>
    <t>Marco CLICK FIXX ajustable para DISPENSA de 1,900 a 2,300mm con SoftStopp premontado, acabado blanco</t>
  </si>
  <si>
    <t>Marco-Dispensa</t>
  </si>
  <si>
    <t>Marco Click Flixx ajustable para Dispensa &lt;p&gt;&lt;span&gt;Componente de extra&amp;iacute;ble Dispensa.&lt;/span&gt;&lt;/p&gt;_x000D_
&lt;p&gt;&lt;span&gt;Ambos modelos incluyen Soft Stopp premontado&lt;/span&gt;&lt;/p&gt;</t>
  </si>
  <si>
    <t>Corredera extensiÃ³n total para DISPENSA color blanco, 100kg, CLICK FIXX</t>
  </si>
  <si>
    <t>Corredera-Dispensa</t>
  </si>
  <si>
    <t>Ãngulo de fijaciÃ³n para DISPENSA, p/frente del gabinete, 160x28x20mm, acabado blanco</t>
  </si>
  <si>
    <t>Angulo-Dispensa</t>
  </si>
  <si>
    <t>Angulo de fijaciÃ³n para frente del gabinete &lt;p&gt;&lt;span&gt;Angulo de fijaci&amp;oacute;n para frente del gabinete&lt;/span&gt;&lt;/p&gt;</t>
  </si>
  <si>
    <t>Soporte frontal para marco CLICK FIXX, DISPENSA, para mueble de 300mm, acabado blanco</t>
  </si>
  <si>
    <t>Soporte frontal para marco CLICK FIXX , DISPENSA, para mueble de 400mm, acabado blanco</t>
  </si>
  <si>
    <t>Soporte-ClickFixx</t>
  </si>
  <si>
    <t>Soporte frontal Click Fixx para marco Dispensa &lt;p&gt;&lt;span&gt;Soporte frontal Click Fixx para marco Dispensa.&lt;/span&gt;&lt;/p&gt;</t>
  </si>
  <si>
    <t>Divisores-Libell</t>
  </si>
  <si>
    <t>Divisores Libell &lt;p&gt;&lt;span&gt;&lt;span class="textochico"&gt;&amp;bull; Se venden en juego de 4 piezas&lt;br /&gt;&lt;br /&gt;&lt;/span&gt;*El precio es por pieza&amp;nbsp;&lt;span class="textochico"&gt;&lt;br /&gt;&lt;/span&gt;&lt;/span&gt;&lt;/p&gt;_x000D_
&lt;p&gt;&lt;span&gt;M&amp;iacute;nimo de venta: 4 piezas&lt;/span&gt;&lt;/p&gt;</t>
  </si>
  <si>
    <t>ORGA-LINE cubertero TANDEMBOX para 500mm y ancho mÃ­nimo 103mm.</t>
  </si>
  <si>
    <t>OR-BLM-CTS</t>
  </si>
  <si>
    <t>ORGA-LINE cubertero Tandembox sencillo</t>
  </si>
  <si>
    <t>GalerÃ­a transversal ORGA-LINE ANTARO, longitud 1104mm, INOX</t>
  </si>
  <si>
    <t>Adaptador AMBIALINE, ALTURA C, para trasera de madera, GRIS ORION</t>
  </si>
  <si>
    <t>Adaptador AMBIALINE, ALTURA F, para trasera de madera, GRIS ORION</t>
  </si>
  <si>
    <t>GalerÃ­a AMBIALINE, medida 1080 mm, GRIS ORION</t>
  </si>
  <si>
    <t>GalerÃ­a AMBIALINE, medida 1080 mm, NEGRO TERRA MATE</t>
  </si>
  <si>
    <t>Galeria-Ambialine</t>
  </si>
  <si>
    <t xml:space="preserve">GalerÃ­a para Ambialine </t>
  </si>
  <si>
    <t>Soporte AMBIALINE para galerÃ­a transversal, GRIS ORION</t>
  </si>
  <si>
    <t>Soporte AMBIALINE para galerÃ­a transversal, NEGRO TERRA MATE</t>
  </si>
  <si>
    <t>Soporte-Galeria</t>
  </si>
  <si>
    <t>trans</t>
  </si>
  <si>
    <t>Divisor AMBIALINE para galerÃ­a transversal, GRIS ORION</t>
  </si>
  <si>
    <t>Divisor AMBIALINE para galerÃ­a transversal, NEGRO TERRA MATE</t>
  </si>
  <si>
    <t>Divisor-galeria-ambialine</t>
  </si>
  <si>
    <t>Divisor para GalerÃ­a transversal &lt;div id="product.info.description" class="data item content" data-role="content"&gt;_x000D_
&lt;div class="product attibute description"&gt;_x000D_
&lt;div class="value"&gt;_x000D_
&lt;p&gt;Divisor para galer&amp;iacute;a transversal.&lt;/p&gt;_x000D_
&lt;div&gt;&amp;nbsp;&lt;/div&gt;_x000D_
&lt;/div&gt;</t>
  </si>
  <si>
    <t xml:space="preserve">Tapa de 450 mm (SKU 320.142) </t>
  </si>
  <si>
    <t>Elevacion-HF</t>
  </si>
  <si>
    <t>Juego de mecanismos de elevaciÃ³n &lt;p&gt;Consta de:&lt;/p&gt;_x000D_
&lt;p&gt;Mecanismos de elevaci&amp;oacute;n sim&amp;eacute;trico (2 x)&lt;br /&gt;Tornillos aglo&amp;nbsp;&amp;oslash;4 x 65 mm (10 x)&lt;/p&gt;</t>
  </si>
  <si>
    <t>Palancas-AventosHF</t>
  </si>
  <si>
    <t xml:space="preserve">Juego de palancas telescÃ³picas </t>
  </si>
  <si>
    <t>Bisagras para frentes de madera y marcos anchos, AVENTOS HF.</t>
  </si>
  <si>
    <t>Bisagras para marco de aluminio angostos para AVENTOS HF.</t>
  </si>
  <si>
    <t>Limitador de apertura a 104 grados para AVENTOS HF, gris.</t>
  </si>
  <si>
    <t>Limitador de apertura a 83 grados para AVENTOS HF, gris.</t>
  </si>
  <si>
    <t>Limitador-Apertura</t>
  </si>
  <si>
    <t xml:space="preserve">Limitador de apertura </t>
  </si>
  <si>
    <t>ServoDrive-HF</t>
  </si>
  <si>
    <t>Servo-Drive para Aventos HF &lt;p&gt;&lt;span&gt;Con&amp;nbsp;&lt;/span&gt;Servo-Drive&lt;span&gt;&amp;nbsp;para&amp;nbsp;&lt;/span&gt;Aventos,&lt;span&gt;&amp;nbsp;basta una ligera presi&amp;oacute;n del frente con la mano o el codo, para que el comp&amp;aacute;s se abra.&lt;/span&gt;&lt;/p&gt;_x000D_
&lt;p&gt;&lt;span&gt;Cierre c&amp;oacute;modo</t>
  </si>
  <si>
    <t xml:space="preserve">FijaciÃ³n para transformador </t>
  </si>
  <si>
    <t>Mecanismos-AventosHS</t>
  </si>
  <si>
    <t xml:space="preserve">Mecanismos de elevaciÃ³n para Aventos HS </t>
  </si>
  <si>
    <t>Fijaciones frontales para frentes de madera y marcos anchos para HS/HL/HK para atornillar.</t>
  </si>
  <si>
    <t>320</t>
  </si>
  <si>
    <t>Fijaciones-AventosHSHKHL</t>
  </si>
  <si>
    <t xml:space="preserve">Juego de fijaciones frontales </t>
  </si>
  <si>
    <t>ServoDrive-HS</t>
  </si>
  <si>
    <t>Servo-Drive para Aventos HS &lt;p&gt;&lt;span&gt;Con&amp;nbsp;&lt;/span&gt;Servo-Drive&lt;span&gt;&amp;nbsp;para&amp;nbsp;&lt;/span&gt;Aventos,&lt;span&gt;&amp;nbsp;basta una ligera presi&amp;oacute;n del frente con la mano o el codo, para que el comp&amp;aacute;s se abra.&lt;/span&gt;&lt;/p&gt;_x000D_
&lt;p&gt;&lt;span&gt;Cierre c&amp;oacute;modo</t>
  </si>
  <si>
    <t>Brazos para AVENTOS HS SERVO-DRIVE para altura del gabinete de 350 a 800mm.</t>
  </si>
  <si>
    <t>Tapas para AVENTOS HS SERVO-DRIVE, incluye 2 activadores y 6 distanciadores.</t>
  </si>
  <si>
    <t>Brazos-AventosHL</t>
  </si>
  <si>
    <t xml:space="preserve">Juego de brazos para Aventos HL </t>
  </si>
  <si>
    <t>Corredera-movento-blumotion</t>
  </si>
  <si>
    <t xml:space="preserve">Correderas  Izquierda / Derecha Blumotion Movento </t>
  </si>
  <si>
    <t xml:space="preserve">Pieza de uniÃ³n para estabilizador universal para Aventos HL </t>
  </si>
  <si>
    <t>ServoDrive-AventosHL1</t>
  </si>
  <si>
    <t>Servo-Drive para Aventos HL &lt;p&gt;&lt;span&gt;Con&amp;nbsp;&lt;/span&gt;Servo-Drive&lt;span&gt;&amp;nbsp;para&amp;nbsp;&lt;/span&gt;Aventos,&lt;span&gt;&amp;nbsp;basta una ligera presi&amp;oacute;n del frente con la mano o el codo, para que el comp&amp;aacute;s se abra.&lt;/span&gt;&lt;/p&gt;_x000D_
&lt;p&gt;&lt;span&gt;Cierre c&amp;oacute;modo</t>
  </si>
  <si>
    <t>Tapas para AVENTOS HL SERVO-DRIVE, incluye 2 activadores y 4 distanciadores.</t>
  </si>
  <si>
    <t>Brazos para AVENTOS HL SERVO-DRIVE para altura del gabinete de 300 a 349mm.</t>
  </si>
  <si>
    <t>Brazos para AVENTOS HL SERVO-DRIVE para altura del gabinete de 350 a 399mm.</t>
  </si>
  <si>
    <t>Brazos para AVENTOS HL SERVO-DRIVE para altura del gabinete de 400 a 550mm.</t>
  </si>
  <si>
    <t>Brazos para AVENTOS HL SERVO-DRIVE para altura del gabinete de 450 a 580mm.</t>
  </si>
  <si>
    <t>Mecanismos-AventosHK</t>
  </si>
  <si>
    <t>Mecanismos de elevaciÃ³n para Aventos HK &lt;p&gt;&lt;span&gt;Peso m&amp;aacute;ximo del frente: 18 kg con dos mecanismos de elevaci&amp;oacute;n.&lt;/span&gt;&lt;/p&gt;_x000D_
&lt;p&gt;&lt;span&gt;Consta de:&lt;/span&gt;&lt;/p&gt;_x000D_
&lt;p&gt;Mecanismo de elevaci&amp;oacute;n sim&amp;eacute;trico (2 x)&lt;br /&gt;Tornillos aglo &amp;oslash;4</t>
  </si>
  <si>
    <t>Tapas para AVENTOS HK.</t>
  </si>
  <si>
    <t>Tapas para AVENTOS HK, acabado BLANCO, con tapas gris obscuro</t>
  </si>
  <si>
    <t>Tapas-AventosHK</t>
  </si>
  <si>
    <t>Juego de tapas para Aventos HK &lt;p&gt;Consta de:&amp;nbsp;&lt;/p&gt;_x000D_
&lt;p&gt;Tapas grandes, izquierda/derecha (2 x)&lt;br /&gt;Tapas redondas (2 x)&lt;/p&gt;</t>
  </si>
  <si>
    <t>ServoDrive-HK</t>
  </si>
  <si>
    <t xml:space="preserve">Servo-Drive para Aventos HK </t>
  </si>
  <si>
    <t>Tapas para AVENTOS HK SERVO-DRIVE, incluye 2 activadores y 4 distanciadores.</t>
  </si>
  <si>
    <t>SERVO-DRIVE AVENTOS HK incluye 1 cable de 1.5m, 1 empalme y 2 protectores.</t>
  </si>
  <si>
    <t>Aventos HK Tip-On &lt;p&gt;En el caso de Aventos HK, el frente de una sola pieza se pliega hacia arriba y resulta ideal para puertas en armarios elevados con poca altura, as&amp;iacute; como en armarios de columna, o para colocar encima de la nevera. Tambi&amp;eacute;n</t>
  </si>
  <si>
    <t>Mecanismos-HKTipOn</t>
  </si>
  <si>
    <t xml:space="preserve">Mecanismos de elevaciÃ³n para Aventos HK Tip On </t>
  </si>
  <si>
    <t>Mecanismos de elevaciÃ³n 107 grados AVENTOS HK, factor de rendimiento 480 a 1500.</t>
  </si>
  <si>
    <t>Mecanismos de elevaciÃ³n 107 grados AVENTOS HK, factor de rendimiento 750 a 2500.</t>
  </si>
  <si>
    <t>Mecanismos de elevaciÃ³n 107 grados AVENTOS HK, factor de rendimiento 1500 a 4900.</t>
  </si>
  <si>
    <t>Mecanismos de elevaciÃ³n 100 grados AVENTOS HK, factor de rendimiento 3200 a 9000.</t>
  </si>
  <si>
    <t>Aventos HK-S &lt;p&gt;La capacidad del mecanismo de elevaci&amp;oacute;n fue desarrollado espec&amp;iacute;ficamente para gabinetes superiores peque&amp;ntilde;os.&amp;nbsp;Aventos HK-S resulta adecuado para alturas de cuerpo de un m&amp;aacute;ximo de 400 mm.&lt;/p&gt;_x000D_
&lt;p&gt;&lt;span&gt;Propor</t>
  </si>
  <si>
    <t>Mecanismos de elevaciÃ³n 107 grados AVENTOS HK-S, factor de rendimiento 960 a 2215.</t>
  </si>
  <si>
    <t>Placa de montaje recta p/ bis. CLIP/HK-S, altura 0mm, taquete expansivo de 5mm, ajuste excÃ©ntrico.</t>
  </si>
  <si>
    <t>Fijaciones frontales para marcos de aluminio angostos para AVENTOS HK-S.</t>
  </si>
  <si>
    <t>Aventos HK-S Tip On &lt;p&gt;La capacidad del mecanismo de elevaci&amp;oacute;n fue desarrollado espec&amp;iacute;ficamente para gabinetes superiores peque&amp;ntilde;os.&amp;nbsp;Aventos HK-S resulta adecuado para alturas de cuerpo de un m&amp;aacute;ximo de 400 mm.&lt;/p&gt;_x000D_
&lt;p&gt;&lt;span</t>
  </si>
  <si>
    <t>Mecanismos de elevaciÃ³n 107 grados AVENTOS HK-S TIP ON, factor de rendimiento 960 a 2215.</t>
  </si>
  <si>
    <t>Aventos HK-XS &lt;p&gt;&lt;span&gt;Herraje peque&amp;ntilde;o, gran comodidad. Ideal para gabinetes superiores con profundidad reducida,&amp;nbsp;&lt;span&gt;Gracias a su parada continua&amp;nbsp;&lt;/span&gt;&lt;span&gt;a cualquier altura, la puerta se detiene en cualquier posici&amp;oacute;n desead</t>
  </si>
  <si>
    <t>Mecanismo-HK-XS</t>
  </si>
  <si>
    <t xml:space="preserve">Mecanismo de elevaciÃ³n simÃ©trico para Aventos HK-XS </t>
  </si>
  <si>
    <t>Mecanismo de elevaciÃ³n AVENTOS HK-XS para cierre suave, factor de rendimiento 200-1000</t>
  </si>
  <si>
    <t>Mecanismo de elevaciÃ³n AVENTOS HK-XS para cierre suave, factor de rendimiento 500-1500</t>
  </si>
  <si>
    <t>Mecanismo de elevaciÃ³n AVENTOS HK-XS para cierre suave, factor de rendimiento 800-1800</t>
  </si>
  <si>
    <t>Mecanismo de elevaciÃ³n AVENTOS HK-XS para TIP-ON factor de rendimiento 180-800</t>
  </si>
  <si>
    <t>Mecanismo de elevaciÃ³n AVENTOS HK-XS para TIP-ON, factor de rendimiento 500-1200</t>
  </si>
  <si>
    <t>Mecanismo de elevacion AVENTOS HK XS para TIP ON factor de rendimiento 800 1600</t>
  </si>
  <si>
    <t>Mecanismo-HK-XS-TipOn</t>
  </si>
  <si>
    <t>Mecanismo de elevaciÃ³n simÃ©trico para Aventos HK-XS Tip On &lt;p&gt;Consta de:&amp;nbsp;&lt;/p&gt;_x000D_
&lt;p&gt;&lt;span&gt;Mecanismo de elevaci&amp;oacute;n sim&amp;eacute;trico (1 x)&lt;/span&gt;&lt;/p&gt;_x000D_
&lt;p&gt;&lt;span&gt;&lt;span&gt;*&amp;nbsp;&lt;/span&gt;&lt;span class="texton"&gt;En caso de bisagras con un &amp;aacute;ngulo de ape</t>
  </si>
  <si>
    <t>Fijacion frontal AVENTOS HK XS para madera y marcos de aluminio anchos</t>
  </si>
  <si>
    <t>FijaciÃ³n frontal AVENTOS HK-XS para marco de aluminio angosto</t>
  </si>
  <si>
    <t>Fijacion-HKXS</t>
  </si>
  <si>
    <t>FijaciÃ³n frontal &lt;p&gt;Consta de:&lt;/p&gt;_x000D_
&lt;p&gt;Fijaci&amp;oacute;n frontal (1 x)&lt;/p&gt;</t>
  </si>
  <si>
    <t>Brazo CSD para puerta de SECRETER con movimiento suave, blanco</t>
  </si>
  <si>
    <t>Brazo CSD para puerta de SECRETER con movimiento suave, negro</t>
  </si>
  <si>
    <t>Blink</t>
  </si>
  <si>
    <t xml:space="preserve">Blink </t>
  </si>
  <si>
    <t>Brazo derecho HDS para puerta de BAÃšL con apertura asistida, blanco.</t>
  </si>
  <si>
    <t>Brazo Izquierdo HDS para puerta de BAÃšL con apertura asistida, blanco</t>
  </si>
  <si>
    <t>WINCH derecho, capacidad de 6kg, cubierta plÃ¡stica, gris.</t>
  </si>
  <si>
    <t>WINCH izquierdo, capacidad de 6kg, cubierta plÃ¡stica, gris.</t>
  </si>
  <si>
    <t>4 casquillos WINCH para montaje externo.</t>
  </si>
  <si>
    <t>Winch</t>
  </si>
  <si>
    <t>Winch &lt;p&gt;Brazo para puertas tipo secreter. Para aplicaci&amp;oacute;n en&lt;span&gt;&amp;nbsp;puertas de 230 mm a 480 mm de altura (consultar tablas de peso).&amp;nbsp;&lt;span&gt;Puede usarse con bisagra plana o bidimensional.&lt;/span&gt;&lt;/span&gt;&lt;/p&gt;_x000D_
&lt;p&gt;&lt;span&gt;&lt;span&gt;Caracter&amp;iacute;s</t>
  </si>
  <si>
    <t>PistÃ³n KRABY DOWN, para secreter longitud 244mm.</t>
  </si>
  <si>
    <t>Placa lateral para KRABY, fijaciÃ³n a travÃ©s de tornillos.</t>
  </si>
  <si>
    <t>Soporte a puerta de KRABY, fijaciÃ³n a travÃ©s de tornillos.</t>
  </si>
  <si>
    <t>Cubierta plÃ¡stica para soporte KRABY.</t>
  </si>
  <si>
    <t>Kraby-Down</t>
  </si>
  <si>
    <t>Kraby Down &lt;p&gt;Pist&amp;oacute;n para puerta tipo secreter.&amp;nbsp;&lt;span&gt;Para su uso con bisagras bidimensionales o planas&lt;/span&gt;&lt;/p&gt;_x000D_
&lt;p&gt;Caracter&amp;iacute;sticas:&lt;/p&gt;_x000D_
&lt;p&gt;&lt;span style="font-family: Arial, Helvetica, sans-serif; font-size: xx-small;"&gt;&amp;bull;&amp;nbsp;&lt;/</t>
  </si>
  <si>
    <t>Brazo SDS para puerta de SECRETER con movimiento suave, negro.</t>
  </si>
  <si>
    <t>Brazo SDS para puerta de BAÃšL con movimiento suave, blanco.</t>
  </si>
  <si>
    <t>Mecanismo PEGASO cerrado suave, para mueble de 450mm.</t>
  </si>
  <si>
    <t>Mecanismo PEGASO cerrado suave, para mueble de 600mm.</t>
  </si>
  <si>
    <t>Barra conectora PEGASO de 2500mm.</t>
  </si>
  <si>
    <t>Bisagra central para mecanismo PEGASSO, gris.</t>
  </si>
  <si>
    <t>Pegaso</t>
  </si>
  <si>
    <t xml:space="preserve">Pegaso </t>
  </si>
  <si>
    <t>Brazo DUO para puertas abatibles o secreter ,simÃ©trico, multiposiciones, niquelado.</t>
  </si>
  <si>
    <t>Placa para fijaciÃ³n a gabinete de brazo DUO.</t>
  </si>
  <si>
    <t>Placa para fijaciÃ³n a puerta de brazo DUO.</t>
  </si>
  <si>
    <t>Duo &lt;p&gt;Este brazo cuenta con d&lt;span&gt;oble funci&amp;oacute;n: para puertas de gabinete y para puertas de secreter.&lt;/span&gt;&lt;/p&gt;_x000D_
&lt;p&gt;&lt;span&gt;Caracter&amp;iacute;sticas:&lt;/span&gt;&lt;/p&gt;_x000D_
&lt;p&gt;&lt;span&gt;&lt;span class="texton"&gt;&lt;span style="font-family: Arial, Helvetica, sans-serif; fo</t>
  </si>
  <si>
    <t>PistÃ³n KRABY UP,  de multiposiciones, longitud 244mm y  60N de fuerza.</t>
  </si>
  <si>
    <t>Kraby-Up</t>
  </si>
  <si>
    <t>Kraby Up &lt;p&gt;&lt;span&gt;Para aplicaci&amp;oacute;n en puertas de madera y marcos de aluminio anchos.&lt;/span&gt;&lt;/p&gt;_x000D_
&lt;p&gt;&lt;span&gt;Caracter&amp;iacute;sticas:&lt;/span&gt;&lt;/p&gt;_x000D_
&lt;p&gt;&lt;span&gt;&lt;span style="font-family: Arial, Helvetica, sans-serif; font-size: xx-small;"&gt;&lt;span class="textono</t>
  </si>
  <si>
    <t>Brazo SK-105 Derecho para puertas abatibles, multiposiciones, niquelado.</t>
  </si>
  <si>
    <t>Brazo de caÃ­da suave para puerta abatible, apertura 90 grados, derecho.</t>
  </si>
  <si>
    <t>Brazo de caÃ­da suave para puerta abatible, apertura 90 grados, izquierdo.</t>
  </si>
  <si>
    <t>Brazo-caidasuave</t>
  </si>
  <si>
    <t>Brazo de caÃ­da suave para gabinete &lt;p&gt;&lt;span&gt;Brazo con movimiento de ca&amp;iacute;da suave.&lt;/span&gt;&lt;/p&gt;_x000D_
&lt;p&gt;&lt;span&gt;Caracter&amp;iacute;sticas:&lt;/span&gt;&lt;/p&gt;_x000D_
&lt;p&gt;&lt;span&gt;&lt;span class="textonormal"&gt;&amp;bull; La puerta deber&amp;aacute; usar bisagras bidimensionales&lt;br /&gt;&amp;bull; Ra</t>
  </si>
  <si>
    <t>Brazo SDS para puerta abatible con movimiento suave, para gabinete, blanco.</t>
  </si>
  <si>
    <t>Brazo SDS para puerta abatible con movimiento suave, para gabinete, negro.</t>
  </si>
  <si>
    <t>A-TANDEM</t>
  </si>
  <si>
    <t xml:space="preserve">Acoplamiento Derecho/Izquierdo para corredera oculta TANDEM </t>
  </si>
  <si>
    <t>Costados y correderas METABOX, Altura H, longitud 500mm, BLANCO CREMA.</t>
  </si>
  <si>
    <t>LE-DL-LDT</t>
  </si>
  <si>
    <t>LE-DL-LMT</t>
  </si>
  <si>
    <t>Metris, Lampara, Domus Line</t>
  </si>
  <si>
    <t>Brazos para AVENTOS HF para altura del gabinete de 560 a 710mm.</t>
  </si>
  <si>
    <t>Brazos para AVENTOS HF para altura del gabinete de 700 a 900mm.</t>
  </si>
  <si>
    <t>Brazos para AVENTOS HF para altura del gabinete de 760 a 1040mm.</t>
  </si>
  <si>
    <t>Mecanismos de elevaciÃ³n AVENTOS HS, para alturas de 526 a 675mm y pesos de 3.00 a 6.75kg.</t>
  </si>
  <si>
    <t>Limitador de apertura a 75 grados para AVENTOS HK, gris.</t>
  </si>
  <si>
    <t>Limitador de apertura a 100 grados para AVENTOS HK, gris.</t>
  </si>
  <si>
    <t>QUICKLOCK sistema de uniÃ³n de 1 pieza con tope, color negro</t>
  </si>
  <si>
    <t>Tornillos aglo para el montaje de la cazoleta &lt;p&gt;&lt;span&gt;3.5 x 15 mm&lt;/span&gt;&lt;/p&gt;</t>
  </si>
  <si>
    <t>Caja excÃ©ntrica con cabeza de 12 mm de diÃ¡metro, para material de 12 mm</t>
  </si>
  <si>
    <t>Camklix 15 x 10 mm. Con cabeza para entrada mÃºltiple, acabado zinc.</t>
  </si>
  <si>
    <t>Cam klix 15x12mm. con cabeza para entrada mÃºltiple</t>
  </si>
  <si>
    <t>Cam klix 15x13.5mm. con cabeza pozi</t>
  </si>
  <si>
    <t>Cam klix 15x15.5mm. con cabeza pozi</t>
  </si>
  <si>
    <t>Cam klix 15x18.2mm. con cabeza para entrada mÃºltiple</t>
  </si>
  <si>
    <t>Camklix</t>
  </si>
  <si>
    <t xml:space="preserve">Camklix </t>
  </si>
  <si>
    <t>Klix Perno de  34 X 7 M6 X8</t>
  </si>
  <si>
    <t>Perno de 34 x 7 mm acabado zinc, cuerda euro.</t>
  </si>
  <si>
    <t>Perno de 24 x 7 mm acabado zinc, cuerda euro.</t>
  </si>
  <si>
    <t>Perno-Klix</t>
  </si>
  <si>
    <t xml:space="preserve">Perno Klix </t>
  </si>
  <si>
    <t>Quckfit TL2 8 X 34MM 05474YA</t>
  </si>
  <si>
    <t>Tapas para bisagra sin impresiÃ³n &lt;p&gt;&lt;span&gt;Sin impresi&amp;oacute;n&lt;/span&gt;&lt;/p&gt;</t>
  </si>
  <si>
    <t>TIip On para puertas / Para bisagras sin muelle (versiÃ³n estÃ¡ndar) &lt;p&gt;&lt;span&gt;&amp;nbsp;Para bisagras sin muelle&lt;/span&gt;&lt;/p&gt;</t>
  </si>
  <si>
    <t>Quickfit P2F 8 X 24mm.</t>
  </si>
  <si>
    <t>Camfix sistema de uniÃ³n para closets de entrada superior, negra c/refuerzo (panel 15/16mm.)</t>
  </si>
  <si>
    <t>Camfix sistema de uniÃ³n para closets de entrada superior, almendra c/refuerzo (panel 18/19mm.)</t>
  </si>
  <si>
    <t>Camfix sistema de uniÃ³n para closets de entrada superior, negro c/refuerzo (panel 18/19mm.)</t>
  </si>
  <si>
    <t>CAMFIX sistema de uniÃ³n para closets de entrada superior, blanco c/refuerzo (panel 18/19mm.)</t>
  </si>
  <si>
    <t>Camfix</t>
  </si>
  <si>
    <t>Camfix &lt;p&gt;&lt;span&gt;Camfix sistema de uni&amp;oacute;n con refuerzo de entrada superior&lt;/span&gt;&lt;/p&gt;</t>
  </si>
  <si>
    <t>Camfix-sencillo</t>
  </si>
  <si>
    <t>Camfix sencillo &lt;p&gt;&lt;span&gt;Camfix sistema de uni&amp;oacute;n de entrada superior&lt;/span&gt;&lt;/p&gt;</t>
  </si>
  <si>
    <t>Tapa para CAMFIX, Niquel</t>
  </si>
  <si>
    <t>Wedgefix</t>
  </si>
  <si>
    <t>Wedgefix &lt;p&gt;&lt;span&gt;Sistema de uni&amp;oacute;n p&lt;span&gt;ara uso en entrepa&amp;ntilde;os ajustables en altura.&lt;/span&gt;&lt;/span&gt;&lt;/p&gt;</t>
  </si>
  <si>
    <t>Quickfit perno con taquete de expansiÃ³n 5mm.</t>
  </si>
  <si>
    <t>Klix perno chico con cuerda euro 5X12mm.</t>
  </si>
  <si>
    <t>Klix perno chico con cuerda euro de 6 x 7.5mm.</t>
  </si>
  <si>
    <t>Perno-Klix-EURO</t>
  </si>
  <si>
    <t xml:space="preserve">Perno Klix chico </t>
  </si>
  <si>
    <t>Perno hueso de perro para sistema EXP 6, para 16mm.</t>
  </si>
  <si>
    <t>Perno hueso de perro para sistema EXP 6, para 19mm.</t>
  </si>
  <si>
    <t>Perno-hueso</t>
  </si>
  <si>
    <t>Perno hueso de perro &lt;p&gt;Perno hueso de perro&lt;/p&gt;</t>
  </si>
  <si>
    <t xml:space="preserve"> Caja excÃ©ntrica Padova </t>
  </si>
  <si>
    <t>Caja excÃ©ntrica, para material de 16 mm. acabado negro</t>
  </si>
  <si>
    <t>Caja exÃ©ntrica, para material de 25 mm., acabado negro</t>
  </si>
  <si>
    <t>Padova</t>
  </si>
  <si>
    <t>Perno rolado de 34 mm con grip con cuerda EURO, acabado zinc</t>
  </si>
  <si>
    <t>Perno rolado con grip con cuerda M6, acabado zinc</t>
  </si>
  <si>
    <t>Inserto Hexagonal M6 con esfera &lt;p&gt;&lt;span&gt;&amp;bull; Cuerda M6&lt;/span&gt;&lt;br /&gt;&lt;span&gt;&amp;bull; Se expande cuando la cuerda del perno entra en el inserto&lt;/span&gt;&lt;br /&gt;&lt;span&gt;&amp;bull; Para uso con el perno 391.156&lt;/span&gt;&lt;/p&gt;</t>
  </si>
  <si>
    <t>Perno en Ã¡ngulo, posiciÃ³n 90Â° hasta 180Â°</t>
  </si>
  <si>
    <t>Spiral-Lock</t>
  </si>
  <si>
    <t xml:space="preserve"> Conector Spiral Lock &lt;p&gt;&lt;span&gt;Conector de alta resistencia&amp;nbsp;&lt;span&gt;especialmente dise&amp;ntilde;ado para camas y uni&amp;oacute;n de paneles que cuenta con s&lt;span&gt;istema anti rotaci&amp;oacute;n.&lt;/span&gt;&lt;/span&gt;&lt;/span&gt;&lt;/p&gt;_x000D_
&lt;p&gt;&lt;span&gt;&lt;span&gt;&lt;span&gt;&lt;span&gt;&amp;bull; Para p</t>
  </si>
  <si>
    <t>Clip sin seguro de 62.68 x 12.31 x 8.25 mm</t>
  </si>
  <si>
    <t>Sistema-Modix</t>
  </si>
  <si>
    <t>Sistema Modix &lt;p&gt;&lt;span&gt;Este sistema logra unir armarios, c&amp;oacute;modas, muebles de oficina, gabinetes de cocina, camas, sillas y muebles de casa entre otros.&lt;/span&gt;&lt;br /&gt;&lt;span&gt;Es un sistema principalmente enfocado para el mobiliario armable y desarmable.</t>
  </si>
  <si>
    <t>Clip sin seguro de 42.51 x 13.33 x 11.12 mm</t>
  </si>
  <si>
    <t>Clip sin seguro de 58.03 x 13.33 x 11.27 mm</t>
  </si>
  <si>
    <t>Clip 5/8X2 1/4 sin seguro</t>
  </si>
  <si>
    <t>Plantilla para bisagra cristallo &lt;p&gt;Consta de:&lt;br /&gt;Gu&amp;iacute;a para plantilla 1x&lt;br /&gt;Cuerpo de plantilla con ventosa 2x&lt;/p&gt;</t>
  </si>
  <si>
    <t>Pija para panel de 16 mm (5/8) de  # 12 SMT X 1/2</t>
  </si>
  <si>
    <t>Pija para panel de 19 mm (3/4) de  # 12 SMT X 16 mm</t>
  </si>
  <si>
    <t>Pija con cuello con punta plana</t>
  </si>
  <si>
    <t>Pija hembra para barreno de 5mm.</t>
  </si>
  <si>
    <t>Pija macho para barreno de 5mm.</t>
  </si>
  <si>
    <t>Tornillo con cuello hembra</t>
  </si>
  <si>
    <t>Pija con cuello para panel de 12.7mm.</t>
  </si>
  <si>
    <t>Pija con cuello para panel de 34.9mm.</t>
  </si>
  <si>
    <t>Pija con cuello para panel de 28.57mm.</t>
  </si>
  <si>
    <t>Tornillo para montaje de clips de # 10 SMT X 25.4 MM</t>
  </si>
  <si>
    <t>Pija con cuello para panel de 19mm.</t>
  </si>
  <si>
    <t>Pijas-Modix</t>
  </si>
  <si>
    <t>Pijas para Sistema Modix &lt;p&gt;Para combinar con los clips del sistema Modix.&lt;/p&gt;</t>
  </si>
  <si>
    <t>Tapa plÃ¡stica negra en forma de D, p/ bisagras para puerta de cristal 94Âº.</t>
  </si>
  <si>
    <t>Tapa plÃ¡stica dorada en forma de D, p/bisagras para puerta de cristal 94Âº.</t>
  </si>
  <si>
    <t>Tapa plÃ¡stica niquelada en forma de D, p/bisagras para puerta de cristal 94Âº.</t>
  </si>
  <si>
    <t>tapacazoletabisagra</t>
  </si>
  <si>
    <t xml:space="preserve">Tapa para cazoleta </t>
  </si>
  <si>
    <t>Tornillo con cuello macho</t>
  </si>
  <si>
    <t>Perno metalico Quick Dowel para insertar en barrenos de 5 x12 mm</t>
  </si>
  <si>
    <t>Taquete plastico Quick Dowel para insertar en barreno  de 8 x 32 mm</t>
  </si>
  <si>
    <t>Sistema Quick-Dowel</t>
  </si>
  <si>
    <t>dowel</t>
  </si>
  <si>
    <t>Taquete de compresiÃ³n 8X 35 mm.</t>
  </si>
  <si>
    <t>Galletas de madera, 53 x 19.4 x 3.8 mm, material haya</t>
  </si>
  <si>
    <t>Galleta de madera 60 x 23.5 x 3.8 mm , material haya</t>
  </si>
  <si>
    <t>Galletas-madera</t>
  </si>
  <si>
    <t xml:space="preserve">"Galletas" de madera para ensamblar muebles </t>
  </si>
  <si>
    <t>Taquete de madera acanalado, diÃ¡metro 8 mm., long. 30 mm.</t>
  </si>
  <si>
    <t>Taquete de madera acanalado, diÃ¡metro 8 mm. long. 35 mm.</t>
  </si>
  <si>
    <t>taquete-madera</t>
  </si>
  <si>
    <t xml:space="preserve">Taquete de madera acanalado para ensamble de muebles </t>
  </si>
  <si>
    <t>Angulo MetÃ¡lico de 25 x 27 x 27, color negro</t>
  </si>
  <si>
    <t>Angulo MetÃ¡lico de 50 x 27 x 27 mm, color negro</t>
  </si>
  <si>
    <t>angulo-metalico</t>
  </si>
  <si>
    <t xml:space="preserve">Ãngulo metÃ¡lico </t>
  </si>
  <si>
    <t>Tornillo confirmat para madera, medida 5.0 x 40 mm con punta acabado zinc</t>
  </si>
  <si>
    <t>Tornillo confirmat para madera, medida 5.0 x 50 mm con punta acabado zinc</t>
  </si>
  <si>
    <t>Tornillo confirmat para madera de 7.0x 50 con punta</t>
  </si>
  <si>
    <t>Tornillo-pozi</t>
  </si>
  <si>
    <t xml:space="preserve">Tornillo para madera, cabeza pozi Tornillo para madera, cabeza pozi_x000D_
</t>
  </si>
  <si>
    <t>Tapa de 12 mm de diametro color NEGRO, para confirmat de 5X40 Y 50</t>
  </si>
  <si>
    <t>Tapa de 12 mm de diametro color CAFE, para confirmat de 5X40 Y 50</t>
  </si>
  <si>
    <t>Tapa de 12 mm de diametro color NEGRO, para confirmat de  7x50</t>
  </si>
  <si>
    <t>Tapa de 12 mm de diametro color BLANCO, para confirmat de  7x50</t>
  </si>
  <si>
    <t>Tapa de 12 mm de diametro color CAFE, para confirmat de  7x50</t>
  </si>
  <si>
    <t>Tapa-tornillo-madera</t>
  </si>
  <si>
    <t xml:space="preserve">Tapa plÃ¡stica para tornillo de madera </t>
  </si>
  <si>
    <t>Tornillo macho color zinc,  M4 x 20 mm, cabeza pozi</t>
  </si>
  <si>
    <t>Tornillo hembra para unir 2 paneles hasta 27mm. cuerda M4, cabeza pozi</t>
  </si>
  <si>
    <t>Tornillo-HM</t>
  </si>
  <si>
    <t>Tornillo hembra y macho para unir dos pÃ¡neles &lt;p&gt;&lt;span&gt;&amp;bull; Barreno requerido para insertar tornillo hembra &amp;oslash; 5 mm.&lt;/span&gt;&lt;br /&gt;&lt;span&gt;&amp;bull; Para unir dos tableros desde 31 hasta 44 mm. en total&lt;/span&gt;&lt;/p&gt;</t>
  </si>
  <si>
    <t>Tornillo euro cabeza plana pozi medida 6.8 x 11.5 mm.</t>
  </si>
  <si>
    <t>Tornillo allen cabeza cÃ³nica, M6 x 30mm, acero inox</t>
  </si>
  <si>
    <t>Tornillo allen cabeza cÃ³nica, M6 x 35mm, acero inox</t>
  </si>
  <si>
    <t>Tornillo-M6</t>
  </si>
  <si>
    <t xml:space="preserve">Tornillo M6 </t>
  </si>
  <si>
    <t>Tornillo recortable para jaladera  M4x45 mm, acabado zinc.</t>
  </si>
  <si>
    <t>Tapas de MELAMINA con adhesivo, 14 mm de diametro, hoja con 52 pcs, color GRIS REXCEL</t>
  </si>
  <si>
    <t>Tapas de MELAMINA con adhesivo, 14 mm de diametro, hoja con 52 pcs, color WENGE REXCEL</t>
  </si>
  <si>
    <t>Tapas de MELAMINA con adhesivo, 14 mm de diametro, hoja con 52 pcs, color NEGRO MASISA</t>
  </si>
  <si>
    <t>Tapas de MELAMINA con adhesivo, 14 mm de diametro, hoja con 52 pcs, color ARENA REXCEL</t>
  </si>
  <si>
    <t>Tapas de MELAMINA con adhesivo, 14 mm de diametro, hoja con 52 pcs, color PERAL REXCEL</t>
  </si>
  <si>
    <t>tapas-melamina</t>
  </si>
  <si>
    <t xml:space="preserve"> Tapas de melamina, con adhesivo para tornillos </t>
  </si>
  <si>
    <t>Hi-Lo tornillo de ensamble de 4X19mm., cuerda, cabeza funnel pozi</t>
  </si>
  <si>
    <t xml:space="preserve">Hi-Lo tornillo de 4 x 33 con cabeza funnel pozi No. 8 </t>
  </si>
  <si>
    <t xml:space="preserve">Tapa para cabeza pozi de 2x13 de colores cafÃ©, negro y blanco </t>
  </si>
  <si>
    <t>Hi-Lo-Tornillo</t>
  </si>
  <si>
    <t xml:space="preserve">Hi - Lo Tornillo de Ensamble para Sistema 1 </t>
  </si>
  <si>
    <t>Tornillo para madera cabeza plana, entrada Philips, medida 8 x Â¾, color negro</t>
  </si>
  <si>
    <t>Tornillo para madera cabeza plana, entrada Philips, medida 8 x 1, color negro</t>
  </si>
  <si>
    <t>Tornillo para madera cabeza plana, entrada Philips, medida 8 x 1-1/4, color negro</t>
  </si>
  <si>
    <t>Tornillo para madera cabeza plana, entrada Philips, medida 8 x 1 Â½, color negro</t>
  </si>
  <si>
    <t>Tornillo para madera cabeza plana, entrada Philips, medida 8 x 2, color negro</t>
  </si>
  <si>
    <t>Tornillo para madera cabeza plana, entrada Philips, medida 8 x 2 Â½, color negro</t>
  </si>
  <si>
    <t>Tornillo-nibs</t>
  </si>
  <si>
    <t>Tornillo con nibs para madera &lt;p&gt;&lt;span&gt;Con nibs en la cabeza para asegurar su fijaci&amp;oacute;n.&lt;/span&gt;&lt;/p&gt;</t>
  </si>
  <si>
    <t>Plantilla para bases de bisagras &lt;p&gt;&lt;span&gt;Plantilla para el taladrado de las posiciones de fijaci&amp;oacute;n de las bases y&amp;nbsp;&lt;/span&gt;&lt;span&gt;para transferir las medidas de las puertas al cuerpo del mueble.&lt;/span&gt;&lt;/p&gt;_x000D_
&lt;p&gt;&lt;span&gt;- Para id&amp;eacute;nticas posic</t>
  </si>
  <si>
    <t xml:space="preserve"> Plantilla para perforaciÃ³n de cazoleta Inserta &lt;p&gt;&lt;span&gt;Plantilla para taladrar las posiciones de fijaci&amp;oacute;n de las bisagras (&amp;Oslash; 8 mm) y&amp;nbsp;&lt;/span&gt;&lt;span&gt;para el taladrado previo de las posiciones de fijaci&amp;oacute;n de las bases en cruz y Blu</t>
  </si>
  <si>
    <t>Plantilla de taladrar para base de bisagra con taquete premontado &lt;p&gt;&lt;span&gt;Plantilla para taladrar las posiciones de fijaci&amp;oacute;n de las bisagras en cruz&amp;nbsp;&lt;/span&gt;&lt;span&gt;(&amp;oslash; 5 mm) y&amp;nbsp;&lt;/span&gt;&lt;span&gt;para el taladrado de las posiciones de fijac</t>
  </si>
  <si>
    <t>Plantilla de fresado paso 1 a marco para TE 240</t>
  </si>
  <si>
    <t>Plantilla de fresado paso 2 a puerta para TE 240</t>
  </si>
  <si>
    <t>Plantilla-Tectus240</t>
  </si>
  <si>
    <t xml:space="preserve"> Plantilla doble de fresado para bisagra Tectus 240 </t>
  </si>
  <si>
    <t>Plantilla para fresado paso 1 para TE 340</t>
  </si>
  <si>
    <t>Plantilla para fresado paso 2 para TE 340</t>
  </si>
  <si>
    <t>Plantilla para fresado paso 1 para TE 540</t>
  </si>
  <si>
    <t>Plantilla para fresado paso 2 para TE 540</t>
  </si>
  <si>
    <t>Plantilla para fresado paso 1 para TE 640</t>
  </si>
  <si>
    <t>Plantilla para fresado paso 2 para TE 640</t>
  </si>
  <si>
    <t>Plantilla-Tectus2</t>
  </si>
  <si>
    <t xml:space="preserve">Plantilla de fresado para bisagras Tectus 340, 540, y 640 </t>
  </si>
  <si>
    <t>Tapa metÃ¡lica nÃ­quel para bisagra recta, de 45 grados y esquina ciega.</t>
  </si>
  <si>
    <t>Brazo acodado y superacodado (medio cubrimiento e insertada) &lt;p&gt;&lt;span&gt;. 110&amp;deg; con Blumotion&lt;/span&gt;&lt;br /&gt;&lt;span&gt;. 110&amp;deg; sin Blumotion&lt;/span&gt;&lt;br /&gt;&lt;span&gt;. 95&amp;deg; marco aluminio angosto&lt;/span&gt;&lt;/p&gt;</t>
  </si>
  <si>
    <t xml:space="preserve">Broca sin punta, diÃ¡metro 8 mm </t>
  </si>
  <si>
    <t>Broca-8mm</t>
  </si>
  <si>
    <t>Broca para MINIPRESS sin punta, Ã˜5 x 57mm, derecha, negra.</t>
  </si>
  <si>
    <t>Broca para MINIPRESS sin punta, Ã˜5 x 57 mm, izquierda, naranja.</t>
  </si>
  <si>
    <t>Broca-5mm</t>
  </si>
  <si>
    <t>Broca sin punta, diÃ¡metro 5 mm &lt;p&gt;&lt;span&gt;Broca sin punta, di&amp;aacute;metro 5 mm. x 57 mm. derecha&lt;/span&gt;&lt;/p&gt;</t>
  </si>
  <si>
    <t>Set porta brocas de sujeciÃ³n rÃ¡pido para MINI PRESS</t>
  </si>
  <si>
    <t>Broca helecoidal de 5mm. L-56 izquierdo</t>
  </si>
  <si>
    <t>Broca helecoidal de 5mm. l-56 derecha</t>
  </si>
  <si>
    <t>Broca 8mm. diÃ¡metro, izquierda</t>
  </si>
  <si>
    <t>Broca 8mm. diÃ¡metro, derecha</t>
  </si>
  <si>
    <t>Broca 10mm. diÃ¡metro, izquierda</t>
  </si>
  <si>
    <t>Broca de 10mm diÃ¡metro, derecha</t>
  </si>
  <si>
    <t>Broca DB-165, Ã˜16.5 mm. Perforaciones para cilindros.</t>
  </si>
  <si>
    <t>Broca de 20mm  de diametro izquierda</t>
  </si>
  <si>
    <t>Brocas-herrajes</t>
  </si>
  <si>
    <t>Brocas para instalaciÃ³n de herrajes &lt;p&gt;&lt;span&gt;Brocas para instalaci&amp;oacute;n de herrajes.&lt;/span&gt;&lt;/p&gt;</t>
  </si>
  <si>
    <t xml:space="preserve">Brocas de router para Tectus </t>
  </si>
  <si>
    <t>Broca de Router para TECTUS 240, medida 16 x 77 mm</t>
  </si>
  <si>
    <t>Broca de Router para TECTUS 340,540 y 640, medida 24 x 60 mm</t>
  </si>
  <si>
    <t>Brocas-Tectus</t>
  </si>
  <si>
    <t>Destornillador BLUM  punta Pozi No. 2. Largo total 200mm.</t>
  </si>
  <si>
    <t>Punta POZI No. 2, longitud 39mm.</t>
  </si>
  <si>
    <t>Placa de montaje en cruz para bisagra MODUL, altura 0mm, para atornillar.</t>
  </si>
  <si>
    <t>Placa de montaje para bisagra MODUL, altura 0, con tornillos EURO premontados</t>
  </si>
  <si>
    <t>Placa de montaje en cruz para bisagra MODUL, altura 3mm, tornillos EURO premontados.</t>
  </si>
  <si>
    <t>Bases de montaje para bisagras MODUL 194E6100.ED &lt;p&gt;&lt;span&gt;Base de montaje acabado en n&amp;iacute;quel, de distancia 0. Fijaci&amp;oacute;n a trav&amp;eacute;s de tornillos con taquetes premontados.&lt;/span&gt;&lt;/p&gt;</t>
  </si>
  <si>
    <t>Anillo distanciador de cazoleta para CLIP TOP BLUMOTION, para atornillar, 1.5mm.</t>
  </si>
  <si>
    <t>Bisagra central SQUARE para puerta DERECHA de VIDRIO de 4 a 6 mm, fijacion a madera, acabado ALUMINI</t>
  </si>
  <si>
    <t>Bisagra central SQUARE para puerta IZQUIERDA de VIDRIO de 4 a 6 mm, fijacion a madera, acabado ALUMI</t>
  </si>
  <si>
    <t>BisagracentralSquare-D-I</t>
  </si>
  <si>
    <t xml:space="preserve">Bisagra central Square para puerta Derecha e Izquierda </t>
  </si>
  <si>
    <t>Cerradura SQUARE para puerta de VIDRIO de 4 a 6 mm, acabado ALUMINIO. Comb. IGUALES</t>
  </si>
  <si>
    <t>Contra SQUARE para puerta de VIDRIO de 4 a 6 mm, fijaciÃ³n a vidrio, acabado ALUMINIO.</t>
  </si>
  <si>
    <t>Cerradura SQUARE para puerta doble de VIDRIO de 4 a 6 mm, acabado ALUMINIO Comb IGUALES</t>
  </si>
  <si>
    <t>Contra SQUARE para puerta de VIDRIO de 4 a 6 mm, acabado ALUMINIO</t>
  </si>
  <si>
    <t>Placa de montaje para bisagra J95, niquelada</t>
  </si>
  <si>
    <t>Tapa para placa de montaje para bisagra J95</t>
  </si>
  <si>
    <t>Tapa para Bisagra J95 (safety cover)</t>
  </si>
  <si>
    <t>Placa frontal para sujeciÃ³n a puerta de vidrio para Bisagra J95</t>
  </si>
  <si>
    <t>Bisagra oculta cilindrica, Ã˜10mm, longitud 22mm, latÃ³n.</t>
  </si>
  <si>
    <t>Bisagra oculta cilindrica, Ã˜12mm, longitud 27mm, latÃ³n.</t>
  </si>
  <si>
    <t>Bisagra oculta cilindrica Ã˜14mm, longitud 31mm, latÃ³n.</t>
  </si>
  <si>
    <t>BisagrasOcultas</t>
  </si>
  <si>
    <t xml:space="preserve">Bisagras Ocultas </t>
  </si>
  <si>
    <t>Proton</t>
  </si>
  <si>
    <t>Bisagra PROTON para canto de mueble &lt;p&gt;&lt;span style="font-family: Arial, Helvetica, sans-serif; font-size: xx-small;"&gt;&amp;bull;&lt;/span&gt;&lt;span&gt;&amp;nbsp;110&amp;deg; de apertura&lt;/span&gt;&lt;br /&gt;&lt;span style="font-family: Arial, Helvetica, sans-serif; font-size: xx-small;"&gt;&amp;b</t>
  </si>
  <si>
    <t>Tapete Stripes de lÃ­neas, color Antracita, presentaciÃ³n en rollo de 475 mm X 20 m. espesor 1.2 mm.</t>
  </si>
  <si>
    <t>Escurre platos con bandeja de acero inox AISI 304 para mueble de 600 mm.  Largo de escurreplatos 560</t>
  </si>
  <si>
    <t>Escurre platos con bandeja de acero inox AISI 304 para mueble de 900 mm.  Largo de escurreplatos 860</t>
  </si>
  <si>
    <t>Escurre platos, bandeja de acero inox AISI 304 p/mueble de 1000 mm.  Largo de escurreplatos 960 mm</t>
  </si>
  <si>
    <t>Escurre-Platos</t>
  </si>
  <si>
    <t xml:space="preserve">Escurre Platos </t>
  </si>
  <si>
    <t>Perfil VERTIKO 2, Aluminio anodizado de 2650 mm</t>
  </si>
  <si>
    <t>Tapa de cierre para barra VERTIKO 2, Aluminio anodizado de 2650 mm</t>
  </si>
  <si>
    <t>FijaciÃ³n a muro con ajuste para perfil VERTIKO 2</t>
  </si>
  <si>
    <t>Clip para fijaciÃ³n de panel de madera a soporte VERTIKO 2</t>
  </si>
  <si>
    <t>Clip para fijaciÃ³n de panel de vidrio o tapa de cierre a soporte VERTIKO 2</t>
  </si>
  <si>
    <t>Soporte izquierdo para repisa Vertiko  de 18 mm, de 400 mm, acabado gris</t>
  </si>
  <si>
    <t>Soporte derecho para repisa Vertiko de 18 mm, de 400 mm, acabado gris</t>
  </si>
  <si>
    <t>Soporte central para repisa de 18 mm de espesor por 400 mm de profundidad, acabado brown metal gray</t>
  </si>
  <si>
    <t>Soporte izquierdo/derecho p/entrepaÃ±o de 18 mm de espesor por 400 mm de profundidad, acabado gris</t>
  </si>
  <si>
    <t>Soporte izquierdo/derecho p/entrepaÃ±o de 18 mm de espesor por 400 mm de profundidad, acabado brown</t>
  </si>
  <si>
    <t>Soporte para gabinete Vertiko de 500 mm</t>
  </si>
  <si>
    <t>Soporte para gabinete, medida 500 mm, acabado brown metal gray</t>
  </si>
  <si>
    <t>Soporte esquinero para VERTIKO de 60 mm</t>
  </si>
  <si>
    <t>Soporte esquinero para VERTIKO de 60 mm,  acabado brown metal gray</t>
  </si>
  <si>
    <t>PerfilSoportesVertiko</t>
  </si>
  <si>
    <t xml:space="preserve">Perfil, soportes y tapas para sistema Vertiko </t>
  </si>
  <si>
    <t>SoportesVertiko</t>
  </si>
  <si>
    <t>Soportes para sistema Vertiko &lt;p&gt;NOTAS:&lt;/p&gt;_x000D_
&lt;p&gt;&lt;span class="texton1"&gt;&lt;span class="texton2"&gt;&amp;bull;&amp;nbsp;&lt;/span&gt;Las claves 302.405, 302.406, 302.407 cuentan con unas peque&lt;span class="texton2"&gt;&amp;ntilde;&lt;/span&gt;as aletas,&amp;nbsp;&lt;span class="texton2"&gt;&amp;eacute;&lt;/</t>
  </si>
  <si>
    <t>SoportesEsquinerosVertiko</t>
  </si>
  <si>
    <t>Soportes esquineros para sistema Vertiko &lt;p&gt;&lt;span&gt;NOTA: El entrepa&lt;/span&gt;&lt;span class="texton2"&gt;&amp;ntilde;&lt;/span&gt;&lt;span&gt;o debe tener forma de "L", el soporte va al centro del entrepa&lt;/span&gt;&lt;span class="texton2"&gt;&amp;ntilde;&lt;/span&gt;&lt;span&gt;o y en las laterales va alg</t>
  </si>
  <si>
    <t>ClipSitemaVertiko</t>
  </si>
  <si>
    <t xml:space="preserve">Clips de fijaciones para sistema Vertiko </t>
  </si>
  <si>
    <t>Soporte para hacer a escuadra 2 perfiles Vertiko, acabado Zinc</t>
  </si>
  <si>
    <t>Perfil para fijaciÃ³n a muro del Junior 80/b (mod)</t>
  </si>
  <si>
    <t>Hawa Junior 80/B Mod con riel y tapas de riel</t>
  </si>
  <si>
    <t>JUNIOR 80/b (mod)</t>
  </si>
  <si>
    <t>JUNIOR 80/b (mod)  Para puerta de madera &lt;p&gt;&lt;span&gt;&amp;bull; Peso m&amp;aacute;ximo de puerta deslizante 80 kg.&lt;/span&gt;&lt;br /&gt;&lt;span&gt;&amp;bull; Altura ajustable &amp;plusmn; 7 mm (ajuste aprox. &amp;plusmn; 3 mm, ajuste de precisi&amp;oacute;n &amp;plusmn; 4 mm).&lt;/span&gt;&lt;br /&gt;&lt;span&gt;&amp;bul</t>
  </si>
  <si>
    <t>Hawa Junior 80/GP con guÃ­a a piso, tapas de cobertura y riel con tapas</t>
  </si>
  <si>
    <t>Perfil para fijaciÃ³n a muro para HAWA Junior 80/GP</t>
  </si>
  <si>
    <t>JUNIOR 80/GP</t>
  </si>
  <si>
    <t>JUNIOR 80/GP  Para puertas de cristal &lt;p&gt;&lt;span&gt;&lt;span&gt;Cuando se utiliza el perfil angular (230.713), ya no se cotizan las tapas (230.702) pues se oculta el perfil angular de fijaci&amp;oacute;n mural.&lt;/span&gt;&lt;br /&gt;&lt;br /&gt;&amp;bull; Peso m&amp;aacute;ximo de puerta desli</t>
  </si>
  <si>
    <t>Frontino40</t>
  </si>
  <si>
    <t>FRONTINO 40: Sistema coplanar para 2 puertas de madera, para closet &lt;p&gt;&lt;strong&gt;La cantidad para el armado es la siguiente:&lt;br /&gt;&lt;/strong&gt;Set de herrajes Frontino 40 (1),&amp;nbsp;&lt;span&gt;Set de rieles Frontino 40 (1)&lt;/span&gt;&lt;strong&gt;&lt;br /&gt;&lt;br /&gt;Caracter&amp;iacute;st</t>
  </si>
  <si>
    <t>Riel superior para CLIPO 16, longitud 2500mm, versiÃ³n pegar, aluminio.</t>
  </si>
  <si>
    <t>Riel superior para REGAL A 25H, longitud 2500mm, anodizado.</t>
  </si>
  <si>
    <t>Regal 25 H FS</t>
  </si>
  <si>
    <t>REGAL A 25 H FS: Sistema de diseÃ±o frontal, para 1 puerta de madera &lt;p&gt;&lt;strong&gt;La cantidad para el armado de una puerta, es la siguiente:&lt;/strong&gt;&lt;br /&gt;&lt;br /&gt;&lt;span&gt;&lt;br /&gt;&lt;br /&gt;&lt;strong&gt;Caracteristicas del producto&lt;br /&gt;&lt;/strong&gt;&lt;br /&gt;&lt;strong&gt;Set de herraje</t>
  </si>
  <si>
    <t xml:space="preserve">Riel superior frontal </t>
  </si>
  <si>
    <t xml:space="preserve">Riel guÃ­a inferior frontal </t>
  </si>
  <si>
    <t>FRONTAL</t>
  </si>
  <si>
    <t xml:space="preserve">FRONTAL 25 H FS: Sistema de diseÃ±o frontal.Para 2 puertas de madera </t>
  </si>
  <si>
    <t>Riel superior para FRONTAL 25 H, longitud 2500mm, anodizado.</t>
  </si>
  <si>
    <t>Herrajes COMBINO 45 H FS, para 2 puertas de madera de 19mm.</t>
  </si>
  <si>
    <t>Riel de Aluminio para ROLL TOP 30, longitud 2500mm.</t>
  </si>
  <si>
    <t>ROLLTOP30</t>
  </si>
  <si>
    <t>ROLL TOP 30: Sistema ideado para 2 puertas en aplicaciÃ³n a mueble &lt;p&gt;&lt;span&gt;&lt;strong&gt;La cantidad para el armado de este sistema, es la siguiente:&lt;br /&gt;&lt;br /&gt;&lt;/strong&gt;&lt;br /&gt;&lt;br /&gt;&lt;strong&gt;Riel superior e inferior(2)&lt;/strong&gt;&lt;br /&gt;&lt;br /&gt;&amp;bull; 2500 mm. de long</t>
  </si>
  <si>
    <t>SISTEMAECO</t>
  </si>
  <si>
    <t xml:space="preserve">Sistema ECO para puertas corredizas </t>
  </si>
  <si>
    <t>Herrajes para sistema corredizo ALIANTE 25 para 2 puertas de 19- 25 mm, capacidad 80 kg por puerta</t>
  </si>
  <si>
    <t>ALIANTE2PUERTAS</t>
  </si>
  <si>
    <t>ALIANTE Kit para 2 puertas &lt;p&gt;&lt;span&gt;&lt;strong&gt;Set de herrajes ALIANTE para 2 puertas (1)&lt;/strong&gt;&lt;br /&gt;&lt;br /&gt;&lt;span&gt;Capacidad de carga 85 kg. por puerta. Para espesor de puertas de 19 a 25 mm.&lt;br /&gt;&lt;br /&gt;&lt;br /&gt;&lt;strong&gt;Riel SUPERIOR (1)&lt;br /&gt;&lt;br /&gt;&lt;/strong&gt;30</t>
  </si>
  <si>
    <t>ALIANTE3PUERTAS</t>
  </si>
  <si>
    <t xml:space="preserve">ALIANTE Kit para 3 puertas &lt;p&gt;&lt;strong&gt;Set de herrajes ALIANTE para 3 puertas (1)&lt;br /&gt;&lt;br /&gt;&lt;/strong&gt;Capacidad de carga 85 kg. por puerta. Para espesor de puertas de 19 a 25 mm.&lt;br /&gt;&lt;br /&gt;&lt;strong&gt;Riel SUPERIOR (1)&lt;br /&gt;&lt;br /&gt;&lt;/strong&gt;3000 mm de lontigud </t>
  </si>
  <si>
    <t>CLIPO 16 H MS</t>
  </si>
  <si>
    <t>CLIPO 16 H MS: Sistema de diseÃ±o mixto, externo abajo, interno arriba. Para 2 puertas de madera &lt;p&gt;&lt;strong&gt;Set de herrajes Clipo16 H MS (1)&lt;br /&gt;&lt;br /&gt;&lt;/strong&gt;&amp;bull; Ancho de la puerta: m&amp;aacute;x.1000 mm.&lt;br /&gt;&amp;bull; Altura de la puerta: m&amp;aacute;x.1400</t>
  </si>
  <si>
    <t>Herrajes REGAL C 16, para 1 puerta de madera de 16kg.</t>
  </si>
  <si>
    <t>REGAL C16: Sistema corredizo para 1 puerta de madera &lt;p&gt;&lt;strong&gt;Set de herrajes REGAL C16 H IS (1)&lt;br /&gt;&lt;br /&gt;&lt;/strong&gt;&amp;bull; Altura de la puerta: m&amp;aacute;x.1400 mm.&lt;br /&gt;&amp;bull; Ancho de la puerta: m&amp;aacute;x.1000 mm.&lt;br /&gt;&amp;bull; Capacidad de carga, 16 k</t>
  </si>
  <si>
    <t>Set de cilindro + llave folder + llave nÃ­quel. combinaciones diferentes</t>
  </si>
  <si>
    <t>Set de cilindro + llave folder + llave nÃ­quel. combinaciones iguales 18001</t>
  </si>
  <si>
    <t>Set de cilindro + llave folder + llave nÃ­quel. combinaciones iguales 18002</t>
  </si>
  <si>
    <t>Set de cilindro + llave folder + llave nÃ­quel. combinaciones iguales 18003</t>
  </si>
  <si>
    <t>Set de cilindro + llave folder + llave nÃ­quel. combinaciones iguales 18004</t>
  </si>
  <si>
    <t>Set de cilindro + llave folder + llave nÃ­quel. combinaciones iguales 18005</t>
  </si>
  <si>
    <t>Set de cilindro + llave folder + llave nÃ­quel. combinaciones iguales 18006</t>
  </si>
  <si>
    <t>Set de cilindro + llave folder + llave nÃ­quel. combinaciones iguales 18007</t>
  </si>
  <si>
    <t>Set de cilindro + llave folder + llave nÃ­quel. combinaciones iguales 18008</t>
  </si>
  <si>
    <t>SetCilindroLLave</t>
  </si>
  <si>
    <t xml:space="preserve">Set de cilindro, llave folder y llave </t>
  </si>
  <si>
    <t>C-PVidrio</t>
  </si>
  <si>
    <t>Cerradura para 1 Ã³ 2 puertas de vidrio</t>
  </si>
  <si>
    <t>StealthLock</t>
  </si>
  <si>
    <t>STEALTH LOCK, Cerradura oculta de combinaciÃ³n &lt;p&gt;&lt;span&gt;&amp;bull; 4500 mm. de alcance&lt;/span&gt;&lt;br /&gt;&lt;span&gt;&amp;bull; Clave de 4 a 8 d&amp;iacute;gitos&lt;/span&gt;&lt;br /&gt;&lt;span&gt;&amp;bull; Resistencia: 27.2 kg.&lt;/span&gt;&lt;br /&gt;&lt;span&gt;&amp;bull; Para operar la cerradura pueden manejarse c&amp;oa</t>
  </si>
  <si>
    <t>Barra estabilizadora anti pandeo de 2248 mm con ajuste central recortable 420 mm.</t>
  </si>
  <si>
    <t>Soporte para entrepaÃ±o SPRING con perno de 5 mm de diametro</t>
  </si>
  <si>
    <t>Soporte PK2 para entrepaÃ±o para espesor de 16 mm color gris</t>
  </si>
  <si>
    <t xml:space="preserve">Bracket PK2 con taquete y perno pre montado  </t>
  </si>
  <si>
    <t>Soporte PK2</t>
  </si>
  <si>
    <t>Soporte para entrepaÃ±o de cristal, perno de 5 mm de diam. acab niquel</t>
  </si>
  <si>
    <t>Nivelador integrato Z para perforacion de 30 mm de diametro</t>
  </si>
  <si>
    <t>Chapa natural de Ziricote</t>
  </si>
  <si>
    <t>Chapa natural de Encino ahumado</t>
  </si>
  <si>
    <t>Chapa natural de Eucalipto ahumado Figured frisse</t>
  </si>
  <si>
    <t>Chapa natural de Eucalipto ahumado Plain</t>
  </si>
  <si>
    <t>Panel SKY mate, superficie PET, Gris Claro TORMENTA , medida 1220 x 2800 mm, espesor 18 mm</t>
  </si>
  <si>
    <t>Panel SKY mate, superficie PET, Gris GU Oscuro, medida 1220 x 2800 mm, espesor 18 mm.</t>
  </si>
  <si>
    <t>Panel SKY mate, superficie PET, Negro, medida 1220 x 2800 mm, espesor 18 mm.</t>
  </si>
  <si>
    <t>Panel URBAN mate con brillo, superficie PET, Blanco Artico, medida 1220 x 2800 mm, espesor 18 mm.</t>
  </si>
  <si>
    <t>Panel URBAN mate con brillo, superficie PET, Negro Flash, medida 1220 x 2800 mm, espesor 18 mm.</t>
  </si>
  <si>
    <t>Cubre canto para Radiant color BIANCO CHIC, ancho 23 mm, espesor 1 mm, longitud 50 m</t>
  </si>
  <si>
    <t>Cubre canto para Sky color NEGRO Mate, ancho 23 mm, espesor 1 mm, longitud 50 m</t>
  </si>
  <si>
    <t>Cubre canto para Sky color GRIS claro TORMENTA Mate, ancho 23 mm, espesor 1 mm, longitud 50 m</t>
  </si>
  <si>
    <t>Cubre canto para Sky color GRIS GU oscuro, ancho 23 mm, espesor 1 mm, longitud 225 m</t>
  </si>
  <si>
    <t>Cubre canto para Urban color FLASH BLANCO ARTICO, ancho 23 mm, espesor 1.5 mm, longitud 50 m</t>
  </si>
  <si>
    <t>Bisagra oculta TECTUS 540 3D para puerta de comunicaciÃ³n cap. de carga 120kg por par, gris. (F1)</t>
  </si>
  <si>
    <t>Bisagra oculta TECTUS 640 3D para puerta de comunicaciÃ³n cap. de carga 200kg por par, gris. (F1)</t>
  </si>
  <si>
    <t>Bisagra oculta TECTUS 240 3D para puerta de comunicaciÃ³n cap. de carga 60kg por par, gris. (F1)</t>
  </si>
  <si>
    <t>Jaladera para puerta deslizable con cerradura</t>
  </si>
  <si>
    <t>321.205</t>
  </si>
  <si>
    <t>Belnet Lay On &lt;p&gt;Belnet es un innovador sistema de organizaci&amp;oacute;n para cocinas que se ajusta a los cambios de almecenaje y necesidades en el hogar. Un dise&amp;ntilde;o lineal y simple que brida un mejor uso del espacio, variedad de acabados y combinaci&amp;</t>
  </si>
  <si>
    <t>Cllavellave</t>
  </si>
  <si>
    <t>Cilindro llave-llave &lt;p&gt;&lt;span&gt;Cilindro llave- llave de 70 mm. complemento para mecanismo de embutir.&amp;nbsp;&lt;/span&gt;&lt;br /&gt;&lt;span&gt;&amp;Uacute;til para puertas de 50 mm. de espesor, ideal para puertas de principales y rec&amp;aacute;maras&lt;/span&gt;&lt;/p&gt;</t>
  </si>
  <si>
    <t>CllaveMariposa</t>
  </si>
  <si>
    <t>Cilindro llave mariposa &lt;p&gt;&lt;span&gt;Cilindro llave-mariposa de 90 mm. complemento para mecanismo de embutir. &amp;Uacute;til de largo para puertas de 70 mm. de espesor, ideal para puerta de ba&amp;ntilde;o.&lt;/span&gt;&lt;/p&gt;</t>
  </si>
  <si>
    <t>Pegamento Epoxy color negro para laja, presentaciÃ³n 3.78 L. (1 gal)</t>
  </si>
  <si>
    <t>Sellador para laja, presentaciÃ³n 3.78 L. (1 gal)</t>
  </si>
  <si>
    <t>H 1043 Serie Alcina diseÃ±o por Mateo Thun, acabado Cro-CromoSatin</t>
  </si>
  <si>
    <t>H1024 Serie Lolita diseÃ±o por Valli Workshop, acabado CromoSatin</t>
  </si>
  <si>
    <t>H 163 Serie Sarissa diseÃ±o por Valli Workshop, acabado Cromo Satin.</t>
  </si>
  <si>
    <t>H 415 Serie Scarlet diseÃ±o por Valli Workshop, acabado Satinado</t>
  </si>
  <si>
    <t>H 412 Serie Lilla diseÃ±o por Valli Workshop, acabado CromoSatin</t>
  </si>
  <si>
    <t>Corredera con bloqueo (Lock In  &amp; Lock out) &lt;p&gt;Asegura cajones en aplicaciones m&amp;oacute;viles tales como cajones de equipo o bandejas en veh&amp;iacute;culos de emergencia o de materiales peligrosos. Bloqueo de apertura y de cierre con liberaci&amp;oacute;n de bl</t>
  </si>
  <si>
    <t>Panel RAUVISIO Crystal, Bianco acabado brillo intenso, medida 1300 x 2800mm, espesor 20mm.</t>
  </si>
  <si>
    <t>Cubre canto para RAUVISIO Crystal color Bianco, ancho 23 mm, espesor 1.3, longitud 100 m</t>
  </si>
  <si>
    <t>Chapa precompuesta de CAOBA CLASSIC</t>
  </si>
  <si>
    <t>Chapa pre-ensamblada NIMBUS NOGAL y MAPLE, medida 650 mm x 2600 mm</t>
  </si>
  <si>
    <t>BisagraconMuelle</t>
  </si>
  <si>
    <t>Bisagra con muelle &lt;p&gt;&lt;span&gt;Ayuda al cerrado autom&amp;aacute;tico de las puertas&lt;/span&gt;&lt;/p&gt;</t>
  </si>
  <si>
    <t>ZocloBurletteMadera</t>
  </si>
  <si>
    <t>Zoclo para instalaciÃ³n de Burlette en puertas de madera &lt;p&gt;&lt;span&gt;Zoclo para instalar el burlete de guillotina en puertas de madera, este zoclo se utiliza cuando la puerta ya esta instalada.&lt;/span&gt;&lt;/p&gt;</t>
  </si>
  <si>
    <t>Colgadores814</t>
  </si>
  <si>
    <t>Colgadores ocultos 814 64 para paneles NOTA. Para colgar un panel se necesitan: _x000D_
â€¢ 2 colgadores superiores_x000D_
â€¢ 2 colgadores inferiores y _x000D_
â€¢ 4 barras colgador.</t>
  </si>
  <si>
    <t xml:space="preserve">Rauvisio Cristal Perla â€¢ Es la soluciÃ³n ideal para decoraciÃ³n de interiores con efecto cristal, de brillo intenso_x000D_
â€¢ Resistente a rotura y rayado, tanto como el vidrio autÃ©ntico._x000D_
â€¢ Se puede instalar usando herramientas y herrajes propios para madera._x000D_
â€¢ </t>
  </si>
  <si>
    <t>Backer para enchapados 124 x 246 cm, espesor 0.5 mm, color cafÃ©</t>
  </si>
  <si>
    <t>Tableros enchapados La excesiva deforestaciÃ³n y progresiva escasez de madera de bosques vÃ­rgenes, conduce al empleo de tableros industrializados en proporciones cada vez mayores, entre las cuales el MDF es el tablero que mayores ventajas ofrece en resiste</t>
  </si>
  <si>
    <t xml:space="preserve">Fenix color Bianco Kos Hoja de Fenix Color Bianco Kos es una superficie mate que combina una estÃ©tica elegante con un alto desempeÃ±o tecnolÃ³gico, elaborado con una combinaciÃ³n de resinas de Ãºltima generaciÃ³n y con la ayuda de nanotecnologÃ­a, que hace que </t>
  </si>
  <si>
    <t>Hoja de FENIX Castoro Ottawa  0717, formato 3.05m x 1.30m x 0.9mm</t>
  </si>
  <si>
    <t>Bisagra U-SEE para puerta VIDRIO, fijacion a VIDRIO, acabado Aluminio</t>
  </si>
  <si>
    <t>Colgador 806, DERECHO</t>
  </si>
  <si>
    <t>Colgador 806, IZQUIERDO</t>
  </si>
  <si>
    <t>Tapa plÃ¡stica para colgador 806, blanca, DERECHA</t>
  </si>
  <si>
    <t>Tapa plÃ¡stica para colgador 806, blanca, IZQUIERDA</t>
  </si>
  <si>
    <t>Colgador 806</t>
  </si>
  <si>
    <t xml:space="preserve">Colgador 806 </t>
  </si>
  <si>
    <t>Base multiposiciÃ³n Twister para pata de mesa, de Ã¸107x27mm. acabado negro</t>
  </si>
  <si>
    <t>Placa de Aluminio p/cubierta de cristal para instalaciÃ³n de base Twister. Diametro  Ã¸108 mm</t>
  </si>
  <si>
    <t>Twister</t>
  </si>
  <si>
    <t>TWISTER &lt;p&gt;&lt;strong&gt;Base multiposici&amp;oacute;n Twister para pata de mesa&lt;/strong&gt;&lt;br /&gt;&lt;br /&gt;Medidas:&amp;nbsp;&lt;span&gt;&amp;oslash;107 x 27 mm&lt;/span&gt;&lt;br /&gt;&lt;br /&gt;Material: Policarbonato&lt;br /&gt;&lt;br /&gt;Acabado: Color negro&lt;/p&gt;_x000D_
&lt;p&gt;&lt;strong&gt;Placa de Aluminio p/cubierta de cr</t>
  </si>
  <si>
    <t>Colgador libra H7 derecho</t>
  </si>
  <si>
    <t>Colgador libra H7 izquierdo</t>
  </si>
  <si>
    <t>Barra de soporte para colgador libra H7 de 2 m de longitud</t>
  </si>
  <si>
    <t>Tornillo para fijar perfil al libra H7</t>
  </si>
  <si>
    <t>Libra-H7</t>
  </si>
  <si>
    <t>Colgador para gabinetes</t>
  </si>
  <si>
    <t xml:space="preserve">Cubertero FineLine </t>
  </si>
  <si>
    <t>Porta Platos FineLine de encino blanco de 340 mm. x 180 mm. x 191 mm. de altura</t>
  </si>
  <si>
    <t>Base multifunciÃ³n FineLine de encino blanco de 152 mm. x 472 mm. x 49 mm. de altura</t>
  </si>
  <si>
    <t>Base para cajÃ³n FineLine de encino blanco de 300 mm. x 117.5 mm. x 49 mm. de altura</t>
  </si>
  <si>
    <t>Separador en cruz FineLine de encino blanco de 137 mm. x 472 mm. x 37.5 mm. de altura</t>
  </si>
  <si>
    <t>Bases especiero FineLine de encino blanco de 137 mm. x 472 mm. x 26 mm. de altura</t>
  </si>
  <si>
    <t>Porta cuchillos FineLine de encino blanco de 137 mm. x 472 mm. x 26 mm. de altura</t>
  </si>
  <si>
    <t>Porta rollos doble con tapa aluminio FineLine de encino blanco de 137 mm. x 472 mm. x 45 mm. de altu</t>
  </si>
  <si>
    <t>Caja rectangular con base  de grip FineLine de encino blanco de 236 mm. x 472 mm. x 120 mm. de altur</t>
  </si>
  <si>
    <t>Caja cuadrada con base de grip FineLine de encino blanco de 236 mm. x 236 mm. x 120 mm. de altura</t>
  </si>
  <si>
    <t>Caja cuadrada FineLine de encino blanco de 236 mm. x 236 mm. x 49 mm. de altura</t>
  </si>
  <si>
    <t>Bandeja portÃ¡til con base grip FineLine de encino blanco de 300 mm. x 117.5 mm. x 84 mm. de altura</t>
  </si>
  <si>
    <t>Caja con asas para LINERO MosaiQ FineLine de encino blanco de 348 mm. x 105 mm. x 70 mm. de altura</t>
  </si>
  <si>
    <t>Divisor bajo metÃ¡lico tipo U FineLine acabado NEGRO de 92.5 mm. x 110 mm. x 55 mm. de altura</t>
  </si>
  <si>
    <t>Divisor medio metÃ¡lico tipo U FineLine acabado NEGRO de 107.5 mm. x 111 mm. x 43 mm. de altura</t>
  </si>
  <si>
    <t>Divisor metÃ¡lico con base grip FineLine acabado NEGRO de 218 mm. x 99 mm. x 114 mm. de altura</t>
  </si>
  <si>
    <t>Divisor cruz metÃ¡lico FineLine para 321.309 acabado NEGRO de 225 mm. x 222 mm. x 43.2 mm. de altura</t>
  </si>
  <si>
    <t>Divisor cruz metÃ¡lico FineLine para 321.309 acabado NEGRO de 121 mm. x 302 mm.</t>
  </si>
  <si>
    <t>MDF de 1.22x2.44 mts de 5.5 mm enchapado en nogal natural (101.112) trascara okume</t>
  </si>
  <si>
    <t>MDF de 1.22x2.44 mts de 18 mm enchapado en nogal natural (101.112)-ambas caras</t>
  </si>
  <si>
    <t>MDF de 1.22x2.44 mts de 18 mm enchapado en encino blanco natural (101.107)-ambas caras</t>
  </si>
  <si>
    <t>MDF de 1.22X2.44 mt  de 5.5  mm, enchapado en encino blanco quarter Hudson(103.112)prec. -trasc. oku</t>
  </si>
  <si>
    <t>MDF de 1.24x2.46 mts. de 15 mm, enchapado en wenge Mibotu (103.110) prec. ambas caras</t>
  </si>
  <si>
    <t>Panel SKYmate, superficie PET, BLANCO, medida 1220 x 2800 mm, espesor 18 mm</t>
  </si>
  <si>
    <t>Chapa natural de PLATANO ROATAN NATURAL, medida 1250 x 2500 mm</t>
  </si>
  <si>
    <t>Set de chapetones para baÃ±o K 3013 R6-7 &lt;p&gt;&lt;span style="color: #ff0000;"&gt;&lt;strong&gt;Hasta agotar existencias*&lt;/strong&gt;&lt;/span&gt;&lt;br /&gt;&lt;br /&gt;Set de chapetones para ba&amp;ntilde;o K 3013 R6-7&lt;/p&gt;_x000D_
&lt;p&gt;&lt;span&gt;&amp;bull; Para uso con las manijas con acabado cromo satinado y</t>
  </si>
  <si>
    <t>Manija, serie DIDO, diseÃ±o: Antonio Bullo acabado laton</t>
  </si>
  <si>
    <t>Bisagra con baleros para puerta, de 3x3", espesor 2 mm, acero inoxidable 316</t>
  </si>
  <si>
    <t>Bisagra con baleros para puerta, de 3.5 x 3.5", espesor 2.5 mm, acero inoxidable 316</t>
  </si>
  <si>
    <t>Bisagra con baleros para puerta , de 4x4", espesor 3 mm, acero inoxidable 316</t>
  </si>
  <si>
    <t>Bisagrasconbaleros</t>
  </si>
  <si>
    <t>Bisagras con baleros &lt;p&gt;&lt;span style="font-family: Arial, Helvetica, sans-serif; font-size: xx-small;"&gt;&lt;span style="font-size: small;"&gt;&lt;strong&gt;&amp;bull; Precios por pieza&lt;/strong&gt;&lt;/span&gt;&lt;/span&gt;&lt;span style="font-family: Arial, Helvetica, sans-serif; font-size:</t>
  </si>
  <si>
    <t>Natural Leaves</t>
  </si>
  <si>
    <t>Panel TranslÃºcido Natural Leaves &lt;p&gt;&lt;span&gt;Lumicor crea soluciones en resina que ayudan a mejorar los espacios con luz, color, textura y formas.&lt;/span&gt;&lt;br /&gt;&lt;span&gt;Nuestros paneles Lumicor aportan un elemento de inspiraci&amp;oacute;n, dise&amp;ntilde;o y ambiente.</t>
  </si>
  <si>
    <t>Sello perimetral para puertas de interiores, Blanco. Caja con 100 mts</t>
  </si>
  <si>
    <t>Burlete guillotina para puertas de vidrio, medida 834 mm, aluminio anodizado</t>
  </si>
  <si>
    <t>Burlete guillotina para puertas de vidrio, medida 959 mm, aluminio anodizado</t>
  </si>
  <si>
    <t>Burlete guillotina para puertas de vidrio, medida 1084 mm, aluminio anodizado</t>
  </si>
  <si>
    <t>Kit LEGRABOX Pure altura M acabado INOX 40 kg</t>
  </si>
  <si>
    <t>Kit LEGRABOX Pure altura M acabado INOX 70 kg</t>
  </si>
  <si>
    <t>Kit LEGRABOX Pure INTERNO altura M acabado INOX 40 kg</t>
  </si>
  <si>
    <t>Kit LEGRABOX Pure INTERNO altura M acabado INOX 70 kg</t>
  </si>
  <si>
    <t>Kit LEGRABOX Pure altura C acabado INOX 40 kg</t>
  </si>
  <si>
    <t>Kit LEGRABOX Pure altura C acabado INOX 70 kg</t>
  </si>
  <si>
    <t>Kit LEGRABOX Pure INTERNO altura C elemento de inserciÃ³n corto acabado INOX 40 kg</t>
  </si>
  <si>
    <t>Kit LEGRABOX Pure INTERNO altura C elemento de insercion corto acabado INOX 70 kg</t>
  </si>
  <si>
    <t>Kit LEGRABOX Free altura C acabado INOX 40 kg</t>
  </si>
  <si>
    <t>Kit LEGRABOX Free altura C acabado INOX 70 kg</t>
  </si>
  <si>
    <t>Kit LEGRABOX Pure altura F acabado INOX 40 kg</t>
  </si>
  <si>
    <t>Kit LEGRABOX Pure altura F acabado INOX 70 kg</t>
  </si>
  <si>
    <t>Kit Botellero Legrabox Altura M y C, Acabado Acero INOX 40 kg</t>
  </si>
  <si>
    <t>Kit LEGRABOX Pure altura M acabado GRIS ORION 40 kg</t>
  </si>
  <si>
    <t>Kit LEGRABOX Pure altura M acabado GRIS ORION 70 kg</t>
  </si>
  <si>
    <t>Kit LEGRABOX Pure INTERNO altura M acabdo GRIS ORION 40 kg</t>
  </si>
  <si>
    <t>Kit LEGRABOX Pure INTERNO alturo M acabado GRIS ORION 70 kg</t>
  </si>
  <si>
    <t>Kit LEGRABOX Pure altura C acabado GRIS ORION 40 kg</t>
  </si>
  <si>
    <t>Kit LEGRABOX Pure altura C acabado GRIS ORION 70 kg</t>
  </si>
  <si>
    <t>Kit LEGRABOX Pure INTERNO altura C elemento de inserciÃ³n corto acabado GRIS ORION 40 kg</t>
  </si>
  <si>
    <t>Kit LEGRABOX Pure INTERNO altura C elemento de inserciÃ³n corto acabado GRIS ORION 70 kg</t>
  </si>
  <si>
    <t>Kit LEGRABOX Pure INTERNO altura C elemento de inserciÃ³n alto acabado GRIS ORION 40 kg</t>
  </si>
  <si>
    <t>Kit LEGRABOX Pure INTERNO altura C elemento de inserciÃ³n alto acabado GRIS ORION 70 kg</t>
  </si>
  <si>
    <t>Kit LEGRABOX Free altura C acabado GRIS ORION 40 kg</t>
  </si>
  <si>
    <t>Kit LEGRABOX Free altura C acabado GRIS ORION 70 kg</t>
  </si>
  <si>
    <t>Kit LEGRABOX Pure INTERNO altura C con Galeria acabado GRIS ORION 40 kg</t>
  </si>
  <si>
    <t>Kit LEGRABOX Pure INTERNO altura C con Galeria acabado GRIS ORION 70 kg</t>
  </si>
  <si>
    <t>Kit LEGRABOX Free INTERNO altura C elemento de inserciÃ³n corto acabado GRIS ORION 40 kg</t>
  </si>
  <si>
    <t>Kit LEGRABOX Free INTERNO altura C elemento de inserciÃ³n corto acabado GRIS ORION 70 kg</t>
  </si>
  <si>
    <t>Kit LEGRABOX Free INTERNO altura C elemento de inserciÃ³n Alto acabado GRIS ORION 40 kg</t>
  </si>
  <si>
    <t>Kit LEGRABOX Free INTERNO altura C elemento de inserciÃ³n Alto acabado GRIS ORION 70 kg</t>
  </si>
  <si>
    <t>Kit LEGRABOX Free INTERNO altura C con Galeria acabado GRIS ORION 40 kg</t>
  </si>
  <si>
    <t>Kit LEGRABOX Free INTERNO altura C con Galeria acabado GRIS ORION 70 kg</t>
  </si>
  <si>
    <t>Kit LEGRABOX Pure altura F acabado GRIS ORION 40 kg</t>
  </si>
  <si>
    <t>Kit LEGRABOX Pure altura F acabado GRIS ORION 70 kg</t>
  </si>
  <si>
    <t>Kit Botellero Legrabox Altura M y C, Acabado GRIS ORIÃ“N 40 kg</t>
  </si>
  <si>
    <t>serie320-Gris</t>
  </si>
  <si>
    <t>Bracket-frontal-m-gris</t>
  </si>
  <si>
    <t>Brackets frontales para cajÃ³n interno metabox altura "M" &lt;p&gt;&lt;span&gt;Clip de sujeci&amp;oacute;n frontal METABOX (izquierdo/ derecho)&lt;/span&gt;&lt;/p&gt;</t>
  </si>
  <si>
    <t>bracket-frontales-int-H</t>
  </si>
  <si>
    <t>Brackets frontales para cajÃ³n interno metabox altura "H" &lt;p&gt;Brackets frontales para caj&amp;oacute;n interno&lt;/p&gt;</t>
  </si>
  <si>
    <t>Galerias y brackets METABOX, longitud 500mm, BLANCO CREMA.</t>
  </si>
  <si>
    <t>Galerias y brackets METABOX, longitud 500mm, GRIS.</t>
  </si>
  <si>
    <t>Conector sencillo para galerÃ­a interna gris &lt;p&gt;&lt;span&gt;Conector sencillo para galer&amp;iacute;a interna gris&lt;/span&gt;&lt;/p&gt;</t>
  </si>
  <si>
    <t>Corredera TANDEMBOX TIP-ON BLUMOTION Longitud 500 mm, capacidad 30 kg</t>
  </si>
  <si>
    <t>Corredera TANDEMBOX TIP-ON BLUMOTION Longitud 500 mm, capacidad 65 kg</t>
  </si>
  <si>
    <t>CATIPBM</t>
  </si>
  <si>
    <t xml:space="preserve">Corredera Antaro TIP-PM Blumotion </t>
  </si>
  <si>
    <t>TIP-ON BLUMOTION para TANDEMBOX L3, para peso total del cajÃ³n entre 15-40 kg</t>
  </si>
  <si>
    <t>KIT TIP-ON BLUMOTION con piÃ±ones para TANDEMBOX CARGA L5, para peso total del cajÃ³n entre 30-65 kg</t>
  </si>
  <si>
    <t>ATOBM-ANT</t>
  </si>
  <si>
    <t>2a y 2b / TIP-ON BLUMOTION &lt;p&gt;&lt;span&gt;Elegir uno de los 2, dependiendo el peso del caj&amp;oacute;n&lt;/span&gt;&lt;/p&gt;</t>
  </si>
  <si>
    <t>Soporte de varilla de sincronizaciÃ³n de TIP-ON BLUMOTION para TANDEMBOX</t>
  </si>
  <si>
    <t>Soporte de frente TANDEMBOX TIP-ON BLUMOTION</t>
  </si>
  <si>
    <t>Calibre para ajuste de profundidad &lt;p&gt;&lt;span&gt;Plantilla de ajuste de profundidad para correderas&lt;/span&gt;&lt;/p&gt;</t>
  </si>
  <si>
    <t>CMHCR</t>
  </si>
  <si>
    <t xml:space="preserve">Cerraduras de montaje horizontal con caja redonda </t>
  </si>
  <si>
    <t>Cilindro CB-230 montaje horizontal caja redonda, profundidad del pestillo 5mm, longitud 23.8mm.</t>
  </si>
  <si>
    <t>Cilindro CB-231 montaje horizontal caja redonda, profundidad del pestillo 2.4mm, longitud 35mm.</t>
  </si>
  <si>
    <t>Cilindro CB-232 montaje horizontal caja redonda, profundidad del pestillo 2.4mm, longitud 66.7mm.</t>
  </si>
  <si>
    <t>Cilindro CB-234 montaje horizontal caja redonda, profundidad del pestillo 15.1mm, longitud 38.1mm.</t>
  </si>
  <si>
    <t>Cilindro CB-235 montaje horizontal caja redonda, profundidad del pestillo 22.3mm, longitud 38.1mm.</t>
  </si>
  <si>
    <t>ACMHN</t>
  </si>
  <si>
    <t>Acabado NÃ­quel para cerraduras de montaje horizontal con caja redonda &lt;p&gt;Acabado N&amp;iacute;quel para cerraduras de montaje horizontal con caja redonda&lt;/p&gt;</t>
  </si>
  <si>
    <t>ACMHB</t>
  </si>
  <si>
    <t>Cilindro CB-280 montaje horizontal caja cuadrada, profundidad del pestillo 7.1mm, long. 20.6+9.5mm.</t>
  </si>
  <si>
    <t>Cerraduras de montaje horizontal con caja cuadrada &lt;p&gt;Cerraduras de montaje horizontal con caja cuadrada&lt;/p&gt;</t>
  </si>
  <si>
    <t>CMHCC</t>
  </si>
  <si>
    <t>Cilindro CB-240 montaje vertical caja redonda, profundidad del pestillo 5mm, longitud 23.8mm.</t>
  </si>
  <si>
    <t>Cilindro CB-241 montaje vertical caja redonda, profundidad del pestillo 2.4mm, longitud 35mm.</t>
  </si>
  <si>
    <t>Cilindro CB-242 montaje vertical caja redonda, profundidad del pestillo 2.4mm, longitud 12.7mm.</t>
  </si>
  <si>
    <t>Cilindro CB-244 montaje vertical caja redonda, profundidad del pestillo 15.1mm, longitud 38.1mm.</t>
  </si>
  <si>
    <t>Cilindro CB-245 montaje vertical caja redonda, profundidad del pestillo 22.3mm, longitud 38.1mm.</t>
  </si>
  <si>
    <t>CMVCR</t>
  </si>
  <si>
    <t>Cerraduras de montaje vertical con caja redonda &lt;p&gt;Cerraduras de montaje vertical con caja redonda&lt;/p&gt;</t>
  </si>
  <si>
    <t>Cilindro CB-290 montaje vertical caja cuadrada, profundidad del pestillo 7.1mm, long. 20.6+9.5mm.</t>
  </si>
  <si>
    <t>Cilindro CB-291 montaje vertical caja cuadrada, profundidad del pestillo 7.1mm, long. 31.7+9.5mm.</t>
  </si>
  <si>
    <t>CMVCC</t>
  </si>
  <si>
    <t xml:space="preserve">Cerraduras de montaje vertical con caja cuadrada </t>
  </si>
  <si>
    <t>Cilindro CB-180 montaje horizontal, profundidad del pestillo 2.4mm, longitud 20.6mm, giro180Âº.</t>
  </si>
  <si>
    <t>Cilindro CB-183 montaje horizontal, profundidad del pestillo 2.4mm, longitud 31.7mm, giro 180Âº.</t>
  </si>
  <si>
    <t>Cilindro CB-184 montaje horizontal, profundidad del pestillo 7.5mm, longitud 31.5mm, giro 180Âº.</t>
  </si>
  <si>
    <t>Cilindro CB-185 montaje horizontal, profundidad del pestillo 11.9mm, longitud 20.6mm, giro 180Âº.</t>
  </si>
  <si>
    <t>Cerradura LP-825, acabado BLANCO, COMBINACIONES DIFERENTES</t>
  </si>
  <si>
    <t>Cilindro CB-083 montaje horizontal, profundidad del pestillo 2.4mm, longitud 31.7mm, giro 90Âº.</t>
  </si>
  <si>
    <t>Cilindro CB-084 montaje horizontal, profundidad del pestillo 7.5mm, longitud 31.5mm, giro 90Âº.</t>
  </si>
  <si>
    <t>Cilindro CB-085 montaje horizontal, profundidad del pestillo 11.9mm, longitud 20.6mm, giro 90Âº.</t>
  </si>
  <si>
    <t>Cilindro CB-187 montaje horizontal, profundidad del pestillo 7.5mm, longitud 43.6mm, giro 90Âº.</t>
  </si>
  <si>
    <t>Cilindro CB-088 montaje horizontal, profundidad del pestillo 11.9mm, longitud 31.7mm, giro 90Âº.</t>
  </si>
  <si>
    <t>Cilindro CB-087 montaje horizontal, profundidad del pestillo 7.2mm, longitud 43.6mm, giro 180Âº.</t>
  </si>
  <si>
    <t>Cilindro CB-188 montaje horizontal, profundidad del pestillo 11.9mm, longitud 31.7mm, giro 180Âº.</t>
  </si>
  <si>
    <t>Cilindro CB-090 montaje vertical, profundidad del pestillo 2.4mm, longitud 20.6mm, giro 90Âº.</t>
  </si>
  <si>
    <t>Cilindro CB-094 montaje vertical, profundidad del pestillo 7.15mm, longitud 31.7mm, giro 90Âº.</t>
  </si>
  <si>
    <t>Cilindro CB-097 montaje vertical, profundidad del pestillo 7.15mm, longitud 43.6mm, giro 90Âº.</t>
  </si>
  <si>
    <t>Cilindro CB-190 montaje vertical, profundidad del pestillo 2.4mm, longitud 20.6mm, giro 180Âº.</t>
  </si>
  <si>
    <t>Cilindro CB-193 montaje vertical, profundidad del pestillo 2.4mm, longitud 31.7mm, giro 180Âº.</t>
  </si>
  <si>
    <t>Cilindro CB-194 montaje vertical, profundidad del pestillo 7.15mm, longitud 31.7mm, giro 180Âº.</t>
  </si>
  <si>
    <t>Cilindro CB-195 montaje vertical, profundidad del pestillo 11.9mm, longitud 20.6mm, giro 180Âº.</t>
  </si>
  <si>
    <t>CMVPE</t>
  </si>
  <si>
    <t xml:space="preserve">Cerraduras de montaje vertical con pestillo expuesto </t>
  </si>
  <si>
    <t>Cilindro CB-098 montaje vertical, profundidad del pestillo 11.9mm, longitud 31.7mm, giro 90Âº.</t>
  </si>
  <si>
    <t>Cilindro CB-198 montaje vertical, profundidad del pestillo 11.9mm, longitud 31.7mm, giro 180Âº.</t>
  </si>
  <si>
    <t>Cilindro CB-197 montaje vertical, profundidad del pestillo 7.15mm, longitud 43.6mm, giro 180Âº.</t>
  </si>
  <si>
    <t>S100MF</t>
  </si>
  <si>
    <t>Sistema 100 MONTAJE FRONTAL &lt;p&gt;&lt;span&gt;&amp;bull; Sistema para muebles de 2 o m&amp;aacute;s cajones&lt;/span&gt;&lt;br /&gt;&lt;span&gt;&amp;bull; Con el giro de la llave se bloquean los cajones al mismo tiempo&lt;br /&gt;&lt;br /&gt;&lt;br /&gt;&lt;/span&gt;&lt;/p&gt;_x000D_
&lt;table style="width: 90%;" border="1" cellspa</t>
  </si>
  <si>
    <t>S101MF</t>
  </si>
  <si>
    <t xml:space="preserve">Sistema 101 Montaje frontal </t>
  </si>
  <si>
    <t>S120CAA</t>
  </si>
  <si>
    <t>Sistema 120: cerradura para archiveros anchos &lt;p&gt;&lt;span&gt;&amp;bull; Para usarse en archiveros anchos&lt;/span&gt;&lt;br /&gt;&lt;span&gt;&amp;bull; Doble bloqueo por caj&amp;oacute;n&lt;/span&gt;&lt;br /&gt;&lt;span&gt;&amp;bull; Accionamiento frontal&lt;/span&gt;&lt;br /&gt;&lt;span&gt;&amp;bull; Puede combinarse con sistema ant</t>
  </si>
  <si>
    <t>S150ML</t>
  </si>
  <si>
    <t xml:space="preserve">Sistema 150 Montaje lateral para varios cajones </t>
  </si>
  <si>
    <t>Sujetador AP-037 de 9.5mm de longitud.</t>
  </si>
  <si>
    <t>Sujetador AP-050 de 12.7mm de longitud.</t>
  </si>
  <si>
    <t>Sujetador AP-100 de 25.4mm de longitud.</t>
  </si>
  <si>
    <t>Sujetador AP-125 de 31.8mm de longitud.</t>
  </si>
  <si>
    <t>SUJETADORAP</t>
  </si>
  <si>
    <t xml:space="preserve">Sujetador </t>
  </si>
  <si>
    <t>S260CA</t>
  </si>
  <si>
    <t xml:space="preserve">Sistema 260 Cerradura para armarios </t>
  </si>
  <si>
    <t>S270ML2C</t>
  </si>
  <si>
    <t>Sistema 270 Montaje lateral para dos cajones &lt;p&gt;&lt;span&gt;&amp;bull; Se monta en el espacio de 12.7 mm.&lt;/span&gt;&lt;br /&gt;&lt;span&gt;&amp;bull; El &amp;uacute;nico maquinado requerido es el orificio de 16.5 mm. para la cerradura.&lt;/span&gt;&lt;br /&gt;&lt;span&gt;&amp;bull; Es la forma m&amp;aacute;s econ</t>
  </si>
  <si>
    <t>Bisel BZ-100, NIQUEL.</t>
  </si>
  <si>
    <t>Bisel BZ-300, NEGRO.</t>
  </si>
  <si>
    <t>Bisel BZ-500, LATONADO.</t>
  </si>
  <si>
    <t>Bisel BZ-200, DORADO MATE.</t>
  </si>
  <si>
    <t>Bisel BZ-400, CAFE.</t>
  </si>
  <si>
    <t>Bisel BZ-700, GRIS ALUMINIO.</t>
  </si>
  <si>
    <t>Cilindro CB-500 para sistema 300, montaje central en archivero ancho con bloqueos laterales.</t>
  </si>
  <si>
    <t>Activador AC-200, para Sistema 300.</t>
  </si>
  <si>
    <t>Tope plÃ¡stico DC-400, para sistema 400 antivolteo.</t>
  </si>
  <si>
    <t>Activador AC-500, para Sistema 500.</t>
  </si>
  <si>
    <t>Calza derecha antivolteo WD-21A. Sistema 300.</t>
  </si>
  <si>
    <t>Calza izquierda antivolteo WD-21B. Sistema 300.</t>
  </si>
  <si>
    <t>S300CBLA</t>
  </si>
  <si>
    <t xml:space="preserve">Sistema 300 Cerradura de bloqueo lateral para archivero </t>
  </si>
  <si>
    <t>Mecanismo antivolteo SN-400.</t>
  </si>
  <si>
    <t>Brazo activador SN-410, NEGRO.</t>
  </si>
  <si>
    <t>Activador sistema antivolteo SN-300.</t>
  </si>
  <si>
    <t xml:space="preserve">Clip sujetador </t>
  </si>
  <si>
    <t>S350CA</t>
  </si>
  <si>
    <t>Sistema 350 cerrado antivolteo (sin cerradura) &lt;p&gt;&lt;span&gt;&amp;bull; Cuando un caj&amp;oacute;n abre ya no se puede abrir otro.&lt;/span&gt;&lt;br /&gt;&lt;span&gt;&amp;bull; La pieza WD-100 debe usarse durante el transporte para mantener la varilla en la posici&amp;oacute;n correcta&lt;/span&gt;</t>
  </si>
  <si>
    <t>TSDC500</t>
  </si>
  <si>
    <t>Tope DC-500 y Sujetador AP-037 &lt;p&gt;&lt;span class="texton" style="font-family: Arial, Helvetica, sans-serif;"&gt;El tope pl&amp;aacute;stico&lt;/span&gt;&lt;span class="clave"&gt;&lt;span class="clave" style="font-family: Arial, Helvetica, sans-serif;"&gt;&amp;nbsp;140.188&lt;/span&gt;&lt;/span&gt;&lt;</t>
  </si>
  <si>
    <t>S400AVAL234</t>
  </si>
  <si>
    <t>Sistema 400 antivolteo para archivero lateral de 2,3 o 4 cajones â€¢ Sistema antivolteo para usarse con cualquier sistema de cerrado Timberline_x000D_
â€¢ Impide que se abran dos cajones a la vez en un archivero lateral_x000D_
â€¢ Montaje en uno de los costados del archive</t>
  </si>
  <si>
    <t>TSDC515</t>
  </si>
  <si>
    <t>Tope DC-515 y Sujetador LC-515 &lt;p&gt;&lt;span&gt;El tope pl&amp;aacute;stico&lt;/span&gt;&lt;strong&gt;&amp;nbsp;140.580&lt;/strong&gt;&lt;span&gt;&amp;nbsp;(DC-515)&amp;nbsp;se utiliza con el sujetador&amp;nbsp;&lt;/span&gt;&lt;strong&gt;140.581&lt;/strong&gt;&lt;span&gt;&amp;nbsp;&amp;nbsp;(LC-515). Se logra un cierre r&amp;iacute;gido y fu</t>
  </si>
  <si>
    <t>S500CCE</t>
  </si>
  <si>
    <t xml:space="preserve">Sistema 500 cerradura central para escritorio </t>
  </si>
  <si>
    <t>Cerradura redonda para una puerta, acabado nÃ­quel</t>
  </si>
  <si>
    <t>Cerradura con resorte, acabado nÃ­quel</t>
  </si>
  <si>
    <t>Cerradura con perno giratorio, acabado negro</t>
  </si>
  <si>
    <t>Cerradura con perno giratorio, acabado nÃ­quel</t>
  </si>
  <si>
    <t>CFPC</t>
  </si>
  <si>
    <t>Cerradura frontal para cajÃ³n &lt;p&gt;&lt;span&gt;&amp;bull; Giro 180&amp;deg;&lt;/span&gt;&lt;br /&gt;&lt;span&gt;&amp;bull; Mecanismo de &amp;ldquo;click&amp;rdquo;&lt;/span&gt;&lt;br /&gt;&lt;span&gt;&amp;bull; Llave removible en posiciones con y sin seguro&lt;/span&gt;&lt;/p&gt;</t>
  </si>
  <si>
    <t>Sistema frontal  para 3 cajones, acabado negro</t>
  </si>
  <si>
    <t>Sistema frontal  para 3 cajones, acabado nÃ­quel</t>
  </si>
  <si>
    <t>CF3CVYA</t>
  </si>
  <si>
    <t>Cerradura frontal para 3 cajones con varilla y accesorios &lt;p&gt;&lt;span&gt;&amp;bull; Giro 180&amp;deg;&lt;/span&gt;&lt;br /&gt;&lt;span&gt;&amp;bull; Barra de aluminio&lt;/span&gt;&lt;br /&gt;&lt;span&gt;&amp;bull; Mecanismo de &amp;ldquo;click&amp;rdquo;&lt;/span&gt;&lt;br /&gt;&lt;span&gt;&amp;bull; Llave removible en posiciones con y sin s</t>
  </si>
  <si>
    <t>Cerraduras de PUSH para puertas corredizas, acabado nÃ­quel</t>
  </si>
  <si>
    <t>Cerradura con gancho recto, acabado nÃ­quel</t>
  </si>
  <si>
    <t>Cerradura cuadrada para 1 cajÃ³n, acabado nÃ­quel</t>
  </si>
  <si>
    <t>Cerradura para 1 puerta de vidrio, acabado nÃ­quel</t>
  </si>
  <si>
    <t>CPC12</t>
  </si>
  <si>
    <t xml:space="preserve">Cerraduras para 1 y 2 puertas de cristal </t>
  </si>
  <si>
    <t>Cerradura para 1 puerta de cristal, sin perforar, acabado aluminio</t>
  </si>
  <si>
    <t>Cerradura para 2 puertas de cristal, sin perforar, acabado aluminio</t>
  </si>
  <si>
    <t>Cerradura p/puerta de cristal de 4 a 6mm, corrediza,  COMB. IGUALES 109TA niquelada</t>
  </si>
  <si>
    <t>Cerradura p/puerta de cristal de 4 a 6mm, corrediza,  COMB. IGUALES 110TA niquelada</t>
  </si>
  <si>
    <t>Cerradura p/puerta de cristal de 4 a 6mm, corrediza,  COMB. IGUALES 111TA niquelada</t>
  </si>
  <si>
    <t>Cerradura p/puerta de cristal de 4 a 6mm, corrediza,  COMB. IGUALES 112TA niquelada</t>
  </si>
  <si>
    <t>Cerradura p/puerta de cristal de 4 a 6mm, corrediza,  COMB. IGUALES 113TA niquelada</t>
  </si>
  <si>
    <t>CPPCDC</t>
  </si>
  <si>
    <t>Cerradura para puerta corrediza de cristal &lt;p&gt;&lt;span&gt;&lt;span&gt;Cerradura para puerta de cristal corrediza, para espesores cristal&amp;nbsp; de 4 a 6 mm.&lt;/span&gt;&lt;br /&gt;&lt;br /&gt;&amp;bull; Para cristal de 4 a 6 mm&lt;/span&gt;&lt;br /&gt;&lt;span&gt;&amp;bull; Acabado: Niquelado&lt;/span&gt;&lt;br /&gt;&lt;span</t>
  </si>
  <si>
    <t>Proxima</t>
  </si>
  <si>
    <t>PROXIMA, Cerradura oculta &lt;p&gt;&lt;span&gt;&amp;bull; Funciona aproximando la llave chip&lt;/span&gt;&lt;br /&gt;&lt;span&gt;&amp;bull; Para madera o pl&amp;aacute;stico de hasta 20 mm. de espesor&lt;/span&gt;&lt;br /&gt;&lt;span&gt;&amp;bull; Duraci&amp;oacute;n de la pila: 15,000 ciclos&lt;/span&gt;&lt;br /&gt;&lt;span&gt;&amp;bull; Func</t>
  </si>
  <si>
    <t>Contra SQUARE para puerta de VIDRIO de 4 a 6 mm, fijaciÃ³n piso, acabado ALUMINIO</t>
  </si>
  <si>
    <t>SERVO-DRIVE flex: Equipo de accionamiento para refrigeradores, congeladores y lavavajillas,</t>
  </si>
  <si>
    <t>Bisagra oculta ISTAR 505 p/puerta de comunicaciÃ³n cap. de carga 40 kg. x par. Acab. negro</t>
  </si>
  <si>
    <t>Bisagra oculta ISTAR 505 para puerta de comunicaciÃ³n cap. De carga 40 kg. x par. Acabado blanco</t>
  </si>
  <si>
    <t>Bisagra oculta ISTAR 505 p/puerta de comunicaciÃ³n cap. de carga 40 kg. x par. Acab. Gris</t>
  </si>
  <si>
    <t>ISTAR505</t>
  </si>
  <si>
    <t>ISTAR 505 Bisagra oculta para puerta de comunicaciÃ³n &lt;p&gt;&lt;span&gt;Las bisagras Istar 505 est&amp;aacute;n dise&amp;ntilde;adas para cumplir con las expectativas m&amp;aacute;s recientes provenientes del mercado de dise&amp;ntilde;o de interiores.&lt;/span&gt;&lt;br /&gt;&lt;span&gt;CYMISA pon</t>
  </si>
  <si>
    <t>Cilindro CB-080 montaje horizontal, profundidad del pestillo 2.4mm, longitud 20.6mm, giro 90Âº.</t>
  </si>
  <si>
    <t>Pestillo recto para DIAL LOCK 60, longitud de 31 mm. espesor 3 mm.</t>
  </si>
  <si>
    <t>Pestillo curvo para DIAL LOCK 60, longitud de 39 mm. espesor 3 mm.</t>
  </si>
  <si>
    <t>Pestillo curvo para DIAL LOCK 60, longitud de 40 mm. espesor 3 mm.</t>
  </si>
  <si>
    <t>Adaptador para madera para DIAL LOCK 60, espesores de 16-19 mm.</t>
  </si>
  <si>
    <t>Cerradura para 2 cajones, montaje lateral, acabado nÃ­quel</t>
  </si>
  <si>
    <t>DialLockBlanco</t>
  </si>
  <si>
    <t>DIAL LOCK, Cerradura de combinaciÃ³n, Modo publico (Gris y Blanco) &lt;p&gt;&amp;bull; Ideal para lockers debido a su mecanismo de uso p&amp;uacute;blico, pues deja la cerradura lista para&lt;br /&gt;&amp;nbsp; recibir un c&amp;oacute;digo nuevo cada vez que se cumple un ciclo de ape</t>
  </si>
  <si>
    <t>CAMM</t>
  </si>
  <si>
    <t xml:space="preserve">CajÃ³n altura "M" Metabox </t>
  </si>
  <si>
    <t>CAMMI</t>
  </si>
  <si>
    <t>CAKM</t>
  </si>
  <si>
    <t xml:space="preserve">CajÃ³n altura "K" Metabox (Blanco crema) </t>
  </si>
  <si>
    <t>CAHM</t>
  </si>
  <si>
    <t>CABCG</t>
  </si>
  <si>
    <t>CADCDG</t>
  </si>
  <si>
    <t>CAHMG</t>
  </si>
  <si>
    <t>CADCBS</t>
  </si>
  <si>
    <t>CAMMCG</t>
  </si>
  <si>
    <t xml:space="preserve">CajÃ³n altura "M" Metabox color gris </t>
  </si>
  <si>
    <t>CIAMMCG</t>
  </si>
  <si>
    <t>CMMIG</t>
  </si>
  <si>
    <t>Correderas Legrabox Tip On Blumotion &lt;p&gt;&lt;span&gt;Correderas LEGRABOX TIP ON BLUMOTION extensi&amp;oacute;n total, longitud 500mm, 40kg&lt;/span&gt;&lt;/p&gt;</t>
  </si>
  <si>
    <t>Kit LEGRABOX Pure INTERNO altura C con Galeria acabado INOX 40 kg</t>
  </si>
  <si>
    <t>Kit LEGRABOX Pure INTERNO altura C con Galeria acabado INOX 70 kg</t>
  </si>
  <si>
    <t>Kit LEGRABOX Free INTERNO altura C elemento de inserciÃ³n corto acabado INOX 40 kg</t>
  </si>
  <si>
    <t>Kit LEGRABOX Free INTERNO altura C elemento de inserciÃ³n corto acabado INOX 70 kg</t>
  </si>
  <si>
    <t>Kit LEGRABOX Free INTERNO altura C elemento de inserciÃ³n Alto acabado INOX 40 kg</t>
  </si>
  <si>
    <t>Kit LEGRABOX Free INTERNO altura C elemento de inserciÃ³n Alto acabado INOX 70 kg</t>
  </si>
  <si>
    <t>Kit LEGRABOX Free INTERNO altura C con Galeria acabado INOX 40 kg</t>
  </si>
  <si>
    <t>Kit LEGRABOX Free INTERNO altura C con Galeria acabado INOX 70 kg</t>
  </si>
  <si>
    <t>Kit LEGRABOX Pure INTERNO altura C elemento de inserciÃ³n alto acabado INOX 40 kg</t>
  </si>
  <si>
    <t>Kit LEGRABOX Pure INTERNO altura C elemento de inserciÃ³n alto acabado INOX 70 kg</t>
  </si>
  <si>
    <t xml:space="preserve">Dial Lock, Cerradura de combinaciÃ³n (Modo Privado) </t>
  </si>
  <si>
    <t>Estabilizador frontal para TANDEMBOX, con taquete expansivo, GRIS.</t>
  </si>
  <si>
    <t>Cerradura DIAL LOCK 58 modo PÃšBLICO, horizontal, Izquierdo para madera y metal, S/TAPA acabado NEGRO</t>
  </si>
  <si>
    <t>Cerradura DIAL LOCK 58 modo PÃšBLICO, horizontal, derecha para madera y metal, S/TAPA acabado NEGRO</t>
  </si>
  <si>
    <t>140.652</t>
  </si>
  <si>
    <t>Cerradura DIAL LOCK 58 vertical  en modo pÃºblico para madera y metal, acabado blanco sin TAPA</t>
  </si>
  <si>
    <t>Cerradura DIAL LOCK 58 vertical  en modo pÃºblico para madera y metal, acabado plata</t>
  </si>
  <si>
    <t>DLCCMPUB</t>
  </si>
  <si>
    <t xml:space="preserve">Dial Lock, Cerradura de combinaciÃ³n, Modo pÃºblico </t>
  </si>
  <si>
    <t>COMPCDL</t>
  </si>
  <si>
    <t>Componentes cerraduras Dial Lock &lt;p&gt;Componentes cerraduras Dial Lock.&lt;/p&gt;</t>
  </si>
  <si>
    <t>Cerradura DIAL LOCK 57 modo PRIVADO, horizontal, derecha para madera y metal, acabado NEGRO</t>
  </si>
  <si>
    <t>Cerradura DIAL LOCK 57 modo PRIVADO, horizontal, izquierda para madera y metal, acabado NEGRO</t>
  </si>
  <si>
    <t>Cerradura DIAL LOCK 57 modo PRIVADO, vertical, derecha/izquierda para madera y metal, acabado NEGRO</t>
  </si>
  <si>
    <t>DLCCMP</t>
  </si>
  <si>
    <t>Dial Lock, Cerradura de combinaciÃ³n, Modo privado &lt;p&gt;&lt;strong&gt;Dial Lock, Cerradura de combinaci&amp;oacute;n, Modo privado&lt;/strong&gt;&lt;/p&gt;_x000D_
&lt;p&gt;&lt;span&gt;&amp;bull; 4 d&amp;iacute;gitos que permiten tener 10,000 combinaciones&lt;/span&gt;&lt;br /&gt;&lt;span&gt;&amp;bull; Material: Pl&amp;aacute;stico</t>
  </si>
  <si>
    <t>CCRIVEN</t>
  </si>
  <si>
    <t>Componentes cerraduras Riven &lt;p&gt;Componentes cerraduras Riven.&lt;/p&gt;</t>
  </si>
  <si>
    <t>Cerradura horizontal de combinaciÃ³n RIVEN de 4 dÃ­gitos, derecha, color negro.</t>
  </si>
  <si>
    <t>Cerradura vertical de combinaciÃ³n RIVEN de 4 dÃ­gitos, color negro</t>
  </si>
  <si>
    <t>RIVENCC</t>
  </si>
  <si>
    <t>Riven, Cerradura de combinaciÃ³n para puerta de madera y metal &lt;p&gt;&lt;strong&gt;Riven, Cerradura de combinaci&amp;oacute;n para puerta de madera y metal&lt;/strong&gt;&lt;/p&gt;_x000D_
&lt;p&gt;&amp;bull; Para instalar en puertas derechas&lt;br /&gt;&amp;bull; 4 d&amp;iacute;gitos&amp;nbsp;&lt;br /&gt;&amp;bull; Modo Per</t>
  </si>
  <si>
    <t>CCDL60</t>
  </si>
  <si>
    <t>Componentes cerraduras Dial Lock 60 &lt;p&gt;Componentes cerraduras Dial Lock 60.&lt;/p&gt;</t>
  </si>
  <si>
    <t>DL60CC</t>
  </si>
  <si>
    <t>Dial Lock 60, Cerradura de combinaciÃ³n, modo privado &lt;p&gt;&lt;strong&gt;Dial Lock 60, Cerradura de combinaci&amp;oacute;n, modo privado&lt;/strong&gt;&lt;/p&gt;_x000D_
&lt;p&gt;&amp;bull; Cerradura de modo PRIVADO&lt;br /&gt;&amp;bull; El c&amp;oacute;digo de usuario permanece oculto&amp;nbsp;&lt;br /&gt;&amp;bull; Adecua</t>
  </si>
  <si>
    <t>Cerradura DIAL LOCK 60, modo PRIVADO, para locker de apertura derecha/izquierda, acabado NEGRO</t>
  </si>
  <si>
    <t>Cerradura DIAL LOCK 60, modo PRIVADO, para locker de apertura derecha/izquierda, acabado BLANCO</t>
  </si>
  <si>
    <t>Contra placa de repuesto de cerradura STEALTHLOCK.</t>
  </si>
  <si>
    <t>Correderas TANDEMBOX BLUMOTION extensiÃ³n total, longitud 350mm, 30kg.</t>
  </si>
  <si>
    <t>Correderas TANDEMBOX BLUMOTION extensiÃ³n total, longitud 400mm, 30kg.</t>
  </si>
  <si>
    <t>Correderas TANDEMBOX BLUMOTION extensiÃ³n total, longitud 450mm, 30kg.</t>
  </si>
  <si>
    <t>Correderas TANDEMBOX BLUMOTION extensiÃ³n total, longitud 500mm, 30kg.</t>
  </si>
  <si>
    <t>Correderas TANDEMBOX BLUMOTION extensiÃ³n total, longitud 500mm, 65kg.</t>
  </si>
  <si>
    <t>Correderas TANDEMBOX BLUMOTION extensiÃ³n total, longitud 550mm, 30kg.</t>
  </si>
  <si>
    <t>Correderas TANDEMBOX BLUMOTION extensiÃ³n total, longitud 550mm, 65kg.</t>
  </si>
  <si>
    <t>Correderas TANDEMBOX BLUMOTION extensiÃ³n total, longitud 650mm, 65kg.</t>
  </si>
  <si>
    <t>DTM-200</t>
  </si>
  <si>
    <t xml:space="preserve">Correderas Izquierda / Derecha Tandembox Antaro </t>
  </si>
  <si>
    <t>Costados ANTARO, altura M, longitud 350mm, GRIS CLARO.</t>
  </si>
  <si>
    <t>Costados ANTARO, altura M, longitud 400mm, GRIS CLARO.</t>
  </si>
  <si>
    <t>Costados ANTARO, altura M, longitud 450mm, GRIS CLARO.</t>
  </si>
  <si>
    <t>Costados ANTARO, altura M, longitud 500mm, GRIS CLARO.</t>
  </si>
  <si>
    <t>Costados ANTARO, altura M, longitud 550mm, GRIS CLARO.</t>
  </si>
  <si>
    <t>Costados ANTARO, altura M, longitud 650mm, GRIS CLARO.</t>
  </si>
  <si>
    <t>Costados ANTARO, altura M, longitud 400mm, BLANCO SEDA.</t>
  </si>
  <si>
    <t xml:space="preserve">Costados y tapas Izquierda / Derecha Tandembox Antaro </t>
  </si>
  <si>
    <t>Costados ANTARO, altura M, longitud 500mm, BLANCO SEDA.</t>
  </si>
  <si>
    <t>CTTAB</t>
  </si>
  <si>
    <t>CTTAG</t>
  </si>
  <si>
    <t>Bracket frontal para cajÃ³n TANDEMBOX ANTARO, Altura M, versiÃ³n INSERTA.</t>
  </si>
  <si>
    <t>Bracket frontal para cajÃ³n TANDEMBOX ANTARO, Altura M, para atornillar.</t>
  </si>
  <si>
    <t>SYNCROMOTION ANTARO, altura D, BLANCO SEDA</t>
  </si>
  <si>
    <t>SYNCROMOTION ANTARO, altura D, GRIS.</t>
  </si>
  <si>
    <t>Transformador individual para SERVO-DRIVE FLEX y AVENTOS</t>
  </si>
  <si>
    <t>GalerÃ­as ANTARO para longitud 650mm, BLANCO SEDA.</t>
  </si>
  <si>
    <t>Stone Veneer 121 x 61 cm modelo AUTUMN RUSTIC</t>
  </si>
  <si>
    <t>CTTAN</t>
  </si>
  <si>
    <t>Costados ANTARO, altura M, longitud 400mm, NEGRO TERRA.</t>
  </si>
  <si>
    <t>Costados ANTARO, altura M, longitud 500mm, NEGRO TERRA.</t>
  </si>
  <si>
    <t>Costados ANTARO, altura M, longitud 650mm, NEGRO TERRA.</t>
  </si>
  <si>
    <t>Tornillo Spax para madera torx 3.5 x 15 mm. T20 (200 Pzas. X Caja)</t>
  </si>
  <si>
    <t>Tornillo Spax para madera torx 4 x 25 mm. T20 (200 Pzas. X Caja)</t>
  </si>
  <si>
    <t>Tornillo Spax para madera torx 3.5 x 40 mm, cuerda corrida T20 (200 pzas. X Caja)</t>
  </si>
  <si>
    <t>SpaxMadera</t>
  </si>
  <si>
    <t>Tornillo Spax para madera  Ventajas_x000D_
Sin perforaciÃ³n previa._x000D_
_x000D_
AplicaciÃ³n mÃ¡s rÃ¡pida y segura con menor necesidad de fuerza._x000D_
_x000D_
Disminuye de forma efectiva la rotura de la madera, incluso en distancias muy reducidas al borde._x000D_
Aplicaciones multifuncional</t>
  </si>
  <si>
    <t>SpaxMaderaRedonda</t>
  </si>
  <si>
    <t>Tornillo Spax para madera (Cabeza Redonda) &lt;p&gt;Ventajas:&lt;br /&gt;&lt;br /&gt;-Superficie de contacto plana.&lt;br /&gt;-Para colocaci&amp;oacute;n de herrajes delgados con agujero pasante.&lt;br /&gt;-Colocaci&amp;oacute;n de herrajes superpuestos.&lt;br /&gt;-Mayor fuerza de tracci&amp;oacute;</t>
  </si>
  <si>
    <t>SpaxMDF</t>
  </si>
  <si>
    <t>Tornillo Spax para MDF Ventajas_x000D_
_x000D_
-Sin perforaciÃ³n previa mediante Punta CUT SPAX_x000D_
-Reduce de forma efectiva la rotura y el abollado del material_x000D_
-Atornillado preciso</t>
  </si>
  <si>
    <t>Punta Torx 20 x 25 mm</t>
  </si>
  <si>
    <t>Punta Torx 20 x 50 mm</t>
  </si>
  <si>
    <t>Punta Torx 15 x 25 mm</t>
  </si>
  <si>
    <t>Punta Torx 15 x 50 mm</t>
  </si>
  <si>
    <t>SpaxPuntas</t>
  </si>
  <si>
    <t>Puntas Spax &lt;p&gt;Transmisi&amp;oacute;n de fuerzas mejorada T-STAR plus:&lt;br /&gt;&lt;br /&gt;-La punta no escapa de la ranura&lt;br /&gt;&lt;br /&gt;-Con espiga de guiado para la punta de la herramienta asiente mejor en la ranura&lt;br /&gt;&lt;br /&gt;-Reducci&amp;oacute;n de los costes gracias a</t>
  </si>
  <si>
    <t xml:space="preserve">Vidrio para cajÃ³n Legrabox corto </t>
  </si>
  <si>
    <t xml:space="preserve">Frente de cajÃ³n Legrabox altura "C" de 1043 mm </t>
  </si>
  <si>
    <t xml:space="preserve">Juego de brackets frontales Legrabox para elemento de inserciÃ³n </t>
  </si>
  <si>
    <t>Correderas C3732-12 de 300mm, extensiÃ³n total, capacidad 45kg, montaje lateral.</t>
  </si>
  <si>
    <t>Correderas C3732-14 de 350mm, extensiÃ³n total, capacidad 45kg, montaje lateral.</t>
  </si>
  <si>
    <t>Correderas C3732-16 de 400mm, extensiÃ³n total, capacidad 45kg, montaje lateral.</t>
  </si>
  <si>
    <t>Correderas C3732-18 de 450mm, extensiÃ³n total, capacidad 45kg, montaje lateral.</t>
  </si>
  <si>
    <t>Correderas C3732-20 de 500mm, extensiÃ³n total, capacidad 45kg, montaje lateral.</t>
  </si>
  <si>
    <t>Correderas C3732-22 de 550mm, extensiÃ³n total, capacidad 45kg, montaje lateral.</t>
  </si>
  <si>
    <t>Correderas C3732-24 de 600mm, extensiÃ³n total, capacidad 45kg, montaje lateral.</t>
  </si>
  <si>
    <t>CAGCG</t>
  </si>
  <si>
    <t>Correderas C3832-8 de 200mm, extensiÃ³n total, capacidad 45kg, montaje lateral.</t>
  </si>
  <si>
    <t>Correderas C3832-10 de 250mm, extensiÃ³n total, capacidad 45kg, montaje lateral.</t>
  </si>
  <si>
    <t>Correderas C3832-12 de 300mm, extensiÃ³n total, capacidad 45kg, montaje lateral.</t>
  </si>
  <si>
    <t>Correderas C3832-14 de 350mm, extensiÃ³n total, capacidad 45kg, montaje lateral.</t>
  </si>
  <si>
    <t>Correderas C3832-16 de 400mm, extensiÃ³n total, capacidad 45kg, montaje lateral.</t>
  </si>
  <si>
    <t>Correderas C3832-18 de 450mm, extensiÃ³n total, capacidad 45kg, montaje lateral.</t>
  </si>
  <si>
    <t>Correderas C3832-20 de 500mm, extensiÃ³n total, capacidad 45kg, montaje lateral.</t>
  </si>
  <si>
    <t>Correderas C3832-22 de 550mm, extensiÃ³n total, capacidad 45kg, montaje lateral.</t>
  </si>
  <si>
    <t>Correderas C3832-24 de 600mm, extensiÃ³n total, capacidad 45kg, montaje lateral.</t>
  </si>
  <si>
    <t>Correderas C3832-26 de 650mm, extensiÃ³n total, capacidad 45kg, montaje lateral.</t>
  </si>
  <si>
    <t>Correderas C3832C-28 de 700mm, extensiÃ³n total, capacidad 45kg, montaje lateral.</t>
  </si>
  <si>
    <t>CADCDGG</t>
  </si>
  <si>
    <t>Bisagra CLIP TOP BLUMOTION, fijaciÃ³n INSERTA, cubrimiento total, 110Â°de apertura</t>
  </si>
  <si>
    <t>Bisagra CLIP TOP BLUMOTION 110 grados, cubrimiento total, con muelle, para atornillar.</t>
  </si>
  <si>
    <t>Bisagra CLIP TOP BLUMOTION 110 grados, cubrimiento total, c/muelle, taquete Ã˜8mm, montaje a presiÃ³n</t>
  </si>
  <si>
    <t>Bisagra CLIP top BLUMOTION 110 grados cubrimiento medio con muelle p/atornillar, acabado negro Ã³nix</t>
  </si>
  <si>
    <t>Bisagra CLIP top BLUMOTION 110 grados Insertada con muelle p/atornillar, acabado negro Ã³nix</t>
  </si>
  <si>
    <t>Bisagra CLIP top 155 grados, cubrimiento total, sin muelle, para atornillar, acabado negro Ã³nix</t>
  </si>
  <si>
    <t>Bisagra CLIP TOP 155 grados, cubrimiento total, c/muelle, taquete Ã˜8mm, montaje a presiÃ³n, a/negro</t>
  </si>
  <si>
    <t>Bisagra0OBS</t>
  </si>
  <si>
    <t>Bisagra 155Â° 0Â° obstrucciÃ³n color Negro Onix Bisagra 155Â° 0Â° obstrucciÃ³n color Negro Onix</t>
  </si>
  <si>
    <t>Placa de montaje recta para bisagra CLIP, altura 0mm, para atornillar, acabado Negro Ã“nix</t>
  </si>
  <si>
    <t>Tapa metÃ¡lica de nÃ­quel sin impresiÃ³n para brazo de bisagra CLIP TOP, acabado negro Ã³nix.</t>
  </si>
  <si>
    <t>Tapa para cazoleta de nÃ­quel sin impresiÃ³n CLIP TOP BLUMOTION, acabado negro Ã³nix.</t>
  </si>
  <si>
    <t>Tapete antideslizante SOLID dimensiones 2100 X 475 mm Umbra Grey</t>
  </si>
  <si>
    <t>EntrepaÃ±o fijo de varilla cromada, de 857x260mm, para gabinete de 900x300mm.</t>
  </si>
  <si>
    <t>Par de amortiguadores EDI para Servetto en acabado negro</t>
  </si>
  <si>
    <t>Par de amortiguadores EDI para Servetto en acabado gris</t>
  </si>
  <si>
    <t>AMSERVETTO</t>
  </si>
  <si>
    <t>servetto</t>
  </si>
  <si>
    <t>Caja con 10 pcs, de  perfil de aluminio GOLA L , acabado NEGRO, medida 4100 mm</t>
  </si>
  <si>
    <t>Par de tapas abiertas para GOLA L, acabado negro</t>
  </si>
  <si>
    <t>Par de tapas cerradas para GOLA L, acabado negro</t>
  </si>
  <si>
    <t>Angulo interno de 90 grados para GOLA L, acabado negro</t>
  </si>
  <si>
    <t>Angulo externo de 90 grados para GOLA L, acabado negro</t>
  </si>
  <si>
    <t>Bel Apost Separador universal, longitud de 472 mm. Nogal con piel antracita</t>
  </si>
  <si>
    <t>Bel Apost  caja con 3 divisiones , longitud de 472 mm. Nogal con piel antracita</t>
  </si>
  <si>
    <t>Bel Apost joyero, longitud de 472 mm. Nogal con piel antracita</t>
  </si>
  <si>
    <t>Bel Apost relojero para 4 relojes, longitud de 472 mm. Nogal con piel antracita</t>
  </si>
  <si>
    <t>Caja con 5 pcs de Perfil de aluminio GOLA C , acabado ANODIZADO, medida 4100 mm</t>
  </si>
  <si>
    <t>Caja con 5 pcs de Perfil de aluminio GOLA "C" acabado ANODIZADO, medida 2670mm.</t>
  </si>
  <si>
    <t>Caja con 5 pcs, de  perfil de aluminio GOLA C , acabado NEGRO, medida 4100 mm</t>
  </si>
  <si>
    <t>Par de tapas abiertas para GOLA C, acabado anodizado</t>
  </si>
  <si>
    <t>Par de tapas abiertas para GOLA C, acabado Anodizado satinado ahumado</t>
  </si>
  <si>
    <t>Par de tapas abiertas para GOLA C, acabado negro</t>
  </si>
  <si>
    <t>Par de tapas cerradas para GOLA C, acabado anodizado</t>
  </si>
  <si>
    <t>Par de tapas cerradas para GOLA C, acabado negro</t>
  </si>
  <si>
    <t>Angulo interno de 90Â° para GOLA C, acabado anodizado</t>
  </si>
  <si>
    <t>Angulo interno de 90Â° para GOLA C, acabado Anodizado satinado ahumado</t>
  </si>
  <si>
    <t>Angulo interno de 90 grados para GOLA C, acabado negro</t>
  </si>
  <si>
    <t>Angulo externo de 90Â° para GOLA C, acabado anodizado</t>
  </si>
  <si>
    <t>Angulo externo de 90 grados para GOLA C, acabado negro</t>
  </si>
  <si>
    <t>Anti-deslizante magnÃ©tico para Snello, LÃ­nea LIBELL de 150 mm, color blanco</t>
  </si>
  <si>
    <t>Corbatero extraible de 48cm., negro</t>
  </si>
  <si>
    <t>Corbatero extraÃ­ble  de aluminio y nylon tranparente de 32 ganchos</t>
  </si>
  <si>
    <t>CorbateroServtto</t>
  </si>
  <si>
    <t xml:space="preserve">Corbatero extraÃ­ble </t>
  </si>
  <si>
    <t>Bisagra CLIP top BLUMOTION 95 grados p/rincÃ³n falso, rec/interior, con muelle p/presiÃ³n. Niqu</t>
  </si>
  <si>
    <t>CLIPTOP170</t>
  </si>
  <si>
    <t>cliptop</t>
  </si>
  <si>
    <t>Bisagra CLIP TOP BLUMOTION 95 grados, cubrimiento total, marcos angostos, c/muelle, para atornillar</t>
  </si>
  <si>
    <t>Charola Silencio cubertera de 473.5 X 333 mm. 50 mm de alto Material Encino blanco con cubertero neg</t>
  </si>
  <si>
    <t>Charola Silencio Multiproposito de 473.5 X 333 mm. 50 mm de alto Material Encino blanco con bandeja</t>
  </si>
  <si>
    <t>Divisor alto metÃ¡lico tipo U FineLine acabado NEGRO de 108 mm. x 110 mm. x 78 mm. de altura</t>
  </si>
  <si>
    <t>Bisagra CLIP TOP 110 grados, Cubrimiento total, con muelle, INSERTA.</t>
  </si>
  <si>
    <t>Bisagra CLIP TOP 110 grados, Cubrimiento total, con muelle, para atornillar.</t>
  </si>
  <si>
    <t>Bisagra CLIP TOP 110 grados, Cubrimiento total, con muelle, taquete Ã˜8mm, montaje a presiÃ³n.</t>
  </si>
  <si>
    <t>Bisagra CLIP TOP 110 grados, Cubrimiento total, sin muelle, INSERTA.</t>
  </si>
  <si>
    <t>Bisagra CLIP TOP 110 grados, Cubrimiento total, sin muelle, para atornillar.</t>
  </si>
  <si>
    <t>Bisagra CLIP TOP 110 grados, Cubrimiento medio, sin muelle, para atornillar.</t>
  </si>
  <si>
    <t>Bisagra CLIP TOP 110 grados, Cubrimiento medio, sin muelle, INSERTA.</t>
  </si>
  <si>
    <t>CLIPTOP110SMMC</t>
  </si>
  <si>
    <t xml:space="preserve">Bisagra Clip Top 110Â° cazoleta para atornillar sin muelle (medio cubrimiento) </t>
  </si>
  <si>
    <t>CLIPTOP110SMINS</t>
  </si>
  <si>
    <t>Bisagra CLIP TOP 110 grados, Insertada, sin muelle, para atornillar.</t>
  </si>
  <si>
    <t>Bisagra CLIP TOP 110 grados, Insertada, sin muelle, INSERTA.</t>
  </si>
  <si>
    <t>CerradurasOp</t>
  </si>
  <si>
    <t xml:space="preserve">Cerradura con jaladera para mueble metÃ¡lico </t>
  </si>
  <si>
    <t>Jaladera para cerradura 140.443 derecha</t>
  </si>
  <si>
    <t>Jaladera para cerradura 140.443 izquierda</t>
  </si>
  <si>
    <t xml:space="preserve">Orga-line Botellero con divisiones </t>
  </si>
  <si>
    <t>ZFI.30BZI6N-K</t>
  </si>
  <si>
    <t>ORGA-LINE divisiones TANDEM/MOVENTO para 550mm y ancho mÃ­nimo 293mm.</t>
  </si>
  <si>
    <t>TipOnBcoConf</t>
  </si>
  <si>
    <t>Tip On para puertas / Mecanismo de apertura para puerta sin jaladera â€¢ Basta ejercer una ligera presiÃ³n sobre las puertas de los muebles para que Ã©stas se abran hasta alcanzar un Ã¡ngulo adecuado. _x000D_
A partir de ahÃ­ se puede continuar abriendo el frente has</t>
  </si>
  <si>
    <t>TIP-ON para puertas versiÃ³n corta, Blanco, con placa para pegar y atornillar</t>
  </si>
  <si>
    <t>TIP-ON para puertas versiÃ³n larga, Blanco, con placa para pegar y atornillar</t>
  </si>
  <si>
    <t>TipOnGsConf</t>
  </si>
  <si>
    <t>Tip-on para puertas version larga, longitud 76mm.</t>
  </si>
  <si>
    <t>CerraduraVidrio</t>
  </si>
  <si>
    <t xml:space="preserve">Vidrio 2 puertas </t>
  </si>
  <si>
    <t>Cerradura para 2 puertas de vidrio con jaladera &lt;p align="left"&gt;&lt;span style="font-family: Arial, Helvetica, sans-serif; font-size: small;"&gt;&lt;strong&gt;APLICACIONES&lt;/strong&gt;&lt;br /&gt;&lt;br /&gt;&lt;span class="textonormal"&gt;&amp;bull; Credenzas, libreros, gabinetes, exhibidore</t>
  </si>
  <si>
    <t>Cilindro CB-361 con jaladera, para puerta de vidrio maximo 6mm, acabado niquelado.</t>
  </si>
  <si>
    <t>Cilindro CB-365 con jaladera, para puerta de vidrio maximo 6mm, acabado latonado.</t>
  </si>
  <si>
    <t xml:space="preserve">Cerradura para 2 puertas de vidrio con jaladera </t>
  </si>
  <si>
    <t>Cilindro CB-371 con jaladera, para dos puertas de vidrio maximo 6mm, acabado niquelado.</t>
  </si>
  <si>
    <t>Cerradura2Vidrio</t>
  </si>
  <si>
    <t>Target J10 con tornillo euro de 11 mm de largo</t>
  </si>
  <si>
    <t>PiÃ±on para Target 10 mm. dÃ­ametro para espesor de 18/19 mm.</t>
  </si>
  <si>
    <t>Inserto M6 de 10 x 10 mm para tarjet</t>
  </si>
  <si>
    <t>Plantilla de perforaciÃ³n de barreno para Target J10/ J12 en panel de 16-18 mm</t>
  </si>
  <si>
    <t>Plantilla de perforaciÃ³n de barreno de 5 mm diÃ¡metro para Inserto Target en paneles laterales</t>
  </si>
  <si>
    <t>Plantillas de Target</t>
  </si>
  <si>
    <t>Plantillas de Target &lt;p&gt;&lt;span&gt;Herramienta de perforaci&amp;oacute;n f&amp;aacute;cil y pr&amp;aacute;ctica para el montaje de unidades de armario sin el uso de maquinarias industriales. El peso reducido y las dimensiones hacen que la plantilla de perforaci&amp;oacute;n s</t>
  </si>
  <si>
    <t>M12-DL-FLC</t>
  </si>
  <si>
    <t>Tira FLEXILED, luz cÃ¡lida, M12</t>
  </si>
  <si>
    <t>Tira FLEXILED CR, medida 1000 mm, luz CALIDA, M12</t>
  </si>
  <si>
    <t>Tira FLEXILED CR, medida 2000 mm, luz CALIDA, M12</t>
  </si>
  <si>
    <t>Conector escuadra de 90 grados FLEXILED CR, luz NATURAL, Derecho, M12</t>
  </si>
  <si>
    <t>Conector escuadra de 90 grados FLEXILED CR, luz CALIDA, Derecho, M12</t>
  </si>
  <si>
    <t>Conector escuadra de 90 grados FLEXILED CR, luz CALIDA, Izquierdo, M12</t>
  </si>
  <si>
    <t>M12-DL-C90</t>
  </si>
  <si>
    <t>Conector en Escuadra</t>
  </si>
  <si>
    <t>Bisagra de CLIP de 95 grados, cubrimiento total, con muelle, para atornillar.</t>
  </si>
  <si>
    <t>Bisagra de CLIP de 95Â°, medio cubrimiento, con muelle, para atornillar.</t>
  </si>
  <si>
    <t>Bisagra de CLIP de 95Â°, insertada, con muelle, para atornillar.</t>
  </si>
  <si>
    <t>B952</t>
  </si>
  <si>
    <t xml:space="preserve">Bisagra de CLIP de 95Â° </t>
  </si>
  <si>
    <t>Kit 6 Puntas Torx  ( T10-T40) + Portapuntas</t>
  </si>
  <si>
    <t>TuercaInsCM</t>
  </si>
  <si>
    <t>Tuerca inserto con cuerda milimÃ©trica &lt;p&gt;- La tuerca inserto 393.105 funciona para fijar las llantas Rotola y Speedy.&lt;br /&gt;- La tuerca inserto 393.106 funciona para fijar las llantas Disky2.&lt;/p&gt;_x000D_
&lt;p&gt;Clave: 393.105&lt;br /&gt;Modelo BU29ZL&lt;/p&gt;_x000D_
&lt;p&gt;Clave: 393.106</t>
  </si>
  <si>
    <t>Brazos para AVENTOS HF para altura del gabinete de 480 a 570mm.</t>
  </si>
  <si>
    <t>LÃ¡mpara negra VT-24, p/gabinete, long de 24 pulg. 17w/110 volts, con balastra integrada</t>
  </si>
  <si>
    <t>Frontino 20, tipo S3 para muebles de ancho entre 1600-1799mm</t>
  </si>
  <si>
    <t>Striplox Mega-Lox 241mm, Color Negro</t>
  </si>
  <si>
    <t>Striplox 180D 114mm, para uniÃ³n de cubierta Color Negro</t>
  </si>
  <si>
    <t>Galleta con grip Striplox No.20</t>
  </si>
  <si>
    <t>B95</t>
  </si>
  <si>
    <t>Bisagra de clip 95Â° de apertura para puerta gruesa â€¢ Para atornillar_x000D_
â€¢ Auto cierre_x000D_
â€¢ Para puertas hasta de 35 mm. de espesor_x000D_
â€¢ Montaje con la placa 164.116</t>
  </si>
  <si>
    <t>Bisagra de clip 95Â° de apertura para puerta gruesa &lt;p&gt;&lt;span&gt;&amp;bull; Para atornillar&lt;/span&gt;&lt;br /&gt;&lt;span&gt;&amp;bull; Auto cierre&lt;/span&gt;&lt;br /&gt;&lt;span&gt;&amp;bull; Para puertas hasta de 35 mm. de espesor&lt;/span&gt;&lt;br /&gt;&lt;span&gt;&amp;bull; Montaje con la&amp;nbsp;&lt;/span&gt;placa 164.116&lt;/p&gt;</t>
  </si>
  <si>
    <t>Bisagra de CLIP de 95Â° para puerta gruesa, cubrimiento total, con muelle, para atornillar.</t>
  </si>
  <si>
    <t>Bisagra de CLIP de 95Â° para puerta gruesa, medio cubrimiento, con muelle, para atornillar.</t>
  </si>
  <si>
    <t>Bisagra de CLIP de 95 grados, para puerta gruesa, insertada, con muelle, para atornillar.</t>
  </si>
  <si>
    <t>Pad</t>
  </si>
  <si>
    <t xml:space="preserve">Pad </t>
  </si>
  <si>
    <t>SistemaSquare</t>
  </si>
  <si>
    <t xml:space="preserve">Sistema Square Bisagra Superior e Inferior "Square" para puerta de vidrio_x000D_
</t>
  </si>
  <si>
    <t>Pasacables hueco 70x 60x16 mm. Color negro.</t>
  </si>
  <si>
    <t>Bisagra de 90Âº para puerta de cristal de 6mm CON PERFORACIÃ“N, DERECHA, cromo satinado.</t>
  </si>
  <si>
    <t>Bisagra de 90Âº para puerta de cristal de 6mm CON PERFORACIÃ“N, IZQUIERDA, cromo satinado.</t>
  </si>
  <si>
    <t>Bsigra90PC</t>
  </si>
  <si>
    <t xml:space="preserve">Bisagra de 90Â° para puerta de cristal </t>
  </si>
  <si>
    <t>Bsigra90PCSP</t>
  </si>
  <si>
    <t>Bisagra de 90Âº para puerta de cristal de 6mm SIN PERFORACIÃ“N, DERECHA, aluminio.</t>
  </si>
  <si>
    <t>Bisagra de 90Âº para puerta de cristal de 6mm SIN PERFORACIÃ“N, IZQUIERDA, aluminio.</t>
  </si>
  <si>
    <t>Pasacables de 55 x 12 x 50mm. Color negro.</t>
  </si>
  <si>
    <t>Pasacables ovalado de 30 mm de altura. Color negro</t>
  </si>
  <si>
    <t>Pasacables plÃ¡stico 70x 16x 60 mm. Color negro</t>
  </si>
  <si>
    <t>Pasacables Exit Fly Dual de 600 mm de longitud, Acabado Aluminio, sin caja para cables</t>
  </si>
  <si>
    <t>LÃ¡mpara SKATE 3.0 para  bajo gabinetes, con interruptor general, acabado acero, M12</t>
  </si>
  <si>
    <t>LÃ¡mpara SKATE 3.0 para  bajo gabinetes, sin funciÃ³n, acabado acero, M12</t>
  </si>
  <si>
    <t>GA-DL-S3.0</t>
  </si>
  <si>
    <t xml:space="preserve">LÃ¡mpara SKATE 3.0 </t>
  </si>
  <si>
    <t>Lampara QUADRUM 3w x 12Vdc, Luz Natural, acabado Acero, M12</t>
  </si>
  <si>
    <t>LE-DL-LO</t>
  </si>
  <si>
    <t xml:space="preserve">LÃ¡mpara ORBIT plus </t>
  </si>
  <si>
    <t>LÃ¡mpara ORBIT Plus Plana de 3w x 12Vdc, Luz Natural, Acabado Acero, M12</t>
  </si>
  <si>
    <t>LÃ¡mpara ORBIT Plus con base de 22.5 mm altura 3w x 12Vdc, Luz Natural, Acabado Acero, M12</t>
  </si>
  <si>
    <t>Kit de 4 lamparas PIXEL acabado cromo con transformador y convertidor para switch</t>
  </si>
  <si>
    <t>Lampara de baÃ±o Stratos 590 mm, 16w  Luz CÃ¡lida</t>
  </si>
  <si>
    <t>Cerradura de moneda Geld para $5.00 pesos con bandeja , incluye llave</t>
  </si>
  <si>
    <t>Tapete AgoFlock de Terciopelo color antracita (882) de 1200 x 475 mm</t>
  </si>
  <si>
    <t>Tapete AgoFlock de Terciopelo color Negro (890) 1200 x 475 mm</t>
  </si>
  <si>
    <t>Agoflock</t>
  </si>
  <si>
    <t>Agoflock &lt;p&gt;&lt;span&gt;Tapete Agoflock de terciopelo para fondos de caj&amp;oacute;n en cl&amp;oacute;set y sistemas de organizaci&amp;oacute;n.&lt;/span&gt;&lt;/p&gt;</t>
  </si>
  <si>
    <t>USB de carga con dos conexiones acabado negro y transformador con 1.82 m de cable</t>
  </si>
  <si>
    <t>Llave maestra cÃ³digo W0304 para cerradura de moneda Geld</t>
  </si>
  <si>
    <t>Cilindro amaestrado con 2 llaves para cerradura de moneda Geld</t>
  </si>
  <si>
    <t>Llave de extracciÃ³n para cilindro de cerradura de moneda Geld</t>
  </si>
  <si>
    <t>Edge Straight, 40 mm. de longitud, centros a 20 mm. Material Aluminio, Acabado Negro Cepillado</t>
  </si>
  <si>
    <t>Edge Straight, 200 mm. de longitud, centros a 80 mm. Material Aluminio, Acabado Negro Cepillado</t>
  </si>
  <si>
    <t>Edge Straight, 350 mm. de longitud, centros a 160 mm. Material Aluminio, Acabado Negro Cepillado</t>
  </si>
  <si>
    <t>Edge-NegroC</t>
  </si>
  <si>
    <t>Edge Straight, Negro Cepillado &lt;div id="product.info.description" class="data item content" data-role="content"&gt;_x000D_
&lt;div class="product attibute description"&gt;_x000D_
&lt;div class="value"&gt;_x000D_
&lt;p class="p1"&gt;&lt;span class="s1"&gt;Jaladera recta para mobiliario dise&amp;ntilde;ad</t>
  </si>
  <si>
    <t>BARCT</t>
  </si>
  <si>
    <t>Bisagra de alto rendimiento (cubrimiento total) &lt;p&gt;164.170 Bisagra de alto rendimiento&lt;br /&gt;Material: Aluminio&lt;br /&gt;&lt;br /&gt;164.171 Placa de montaje para bisagra&lt;br /&gt;Material: Niquel&lt;br /&gt;&lt;br /&gt;164.172 Tapa para placa de montaje&lt;br /&gt;Material: Pl&amp;aacute;st</t>
  </si>
  <si>
    <t>Fall-Inox</t>
  </si>
  <si>
    <t xml:space="preserve">Fall </t>
  </si>
  <si>
    <t>Jaladera Fall de 28 mm de longitud, material Aluminio, acabado INOX</t>
  </si>
  <si>
    <t>Jaladera Fall de 140 mm de longitud, material Aluminio, acabado INOX</t>
  </si>
  <si>
    <t>Jaladera Fall de 236 mm de longitud, material Aluminio, acabado INOX</t>
  </si>
  <si>
    <t>Fall-Bronce antiguo</t>
  </si>
  <si>
    <t>Jaladera Fall de 28 mm de longitud, material Aluminio, acabado BRONCE ANTIGUO</t>
  </si>
  <si>
    <t>Jaladera Fall de 140 mm de longitud, material Aluminio, acabado BRONCE ANTIGUO</t>
  </si>
  <si>
    <t>Jaladera Fall de 236 mm de longitud, material Aluminio, acabado BRONCE ANTIGUO</t>
  </si>
  <si>
    <t>Edge Filigree, 60 mm. de longitud, centros a 20 mm. Material Aluminio, Acabado INOX</t>
  </si>
  <si>
    <t>Edge Filigree, 176 mm. de longitud, centros a 80 mm. Material Aluminio, Acabado INOX</t>
  </si>
  <si>
    <t>Filigree</t>
  </si>
  <si>
    <t xml:space="preserve">Filigree </t>
  </si>
  <si>
    <t>250.69</t>
  </si>
  <si>
    <t>Mecanismos de elevaciÃ³n AVENTOS HS, para alturas de 350 a 525mm y pesos de 2.50 a 5.00kg.</t>
  </si>
  <si>
    <t>Mecanismos de elevaciÃ³n AVENTOS HS, para alturas de 350 a 525mm y pesos de 3.25 a 9.50kg.</t>
  </si>
  <si>
    <t>Mecanismos de elevaciÃ³n AVENTOS HS, para alturas de 526 a 675mm y pesos de 5.00 a 13.00kg.</t>
  </si>
  <si>
    <t>Mecanismos de elevaciÃ³n AVENTOS HS, para alturas de 676 a 800mm y pesos de 6.00 a 13.50kg.</t>
  </si>
  <si>
    <t>Mecanismos de elevaciÃ³n AVENTOS HS, para alturas de 676 a 800mm y pesos de 10.50 a 21.50kg.</t>
  </si>
  <si>
    <t>Mecanismos de elevaciÃ³n AVENTOS HL para 2.0 a 12.0kg.</t>
  </si>
  <si>
    <t>Mecanismos de elevaciÃ³n AVENTOS HL para 4.25 a 20kg.</t>
  </si>
  <si>
    <t>Mecanismos de elevaciÃ³n AVENTOS HL para 8.5 a 20kg.</t>
  </si>
  <si>
    <t>Mecanismos de elevaciÃ³n AVENTOS HL para 1.75 a 7.25kg.</t>
  </si>
  <si>
    <t>Brazos para AVENTOS HL para altura del gabinete de 300 a 349mm.</t>
  </si>
  <si>
    <t>Brazos para AVENTOS HL para altura del gabinete de 350 a 399mm.</t>
  </si>
  <si>
    <t>Brazos para AVENTOS HL para altura del gabinete de 400 a 550mm.</t>
  </si>
  <si>
    <t>Brazos para AVENTOS HL para altura del gabinete de 450 a 580mm.</t>
  </si>
  <si>
    <t>Soporte central para repisa Vertiko de 18 mm, de  400 mm, acabado gris</t>
  </si>
  <si>
    <t>Tubo Top rectangular 30 x 12 mm, medida 3000 mm, acabado anodizado</t>
  </si>
  <si>
    <t>Tubo Top rectangular 30 x 12 mm, medida 3000 mm, acabado bronce mate</t>
  </si>
  <si>
    <t>TUBOTOPPC</t>
  </si>
  <si>
    <t>Brida para tubo ovalado con pernos, fijaciÃ³n a travÃ©s de pernos y tornillos, zinc</t>
  </si>
  <si>
    <t>Brida para tubo ovalado, fijaciÃ³n a travÃ©s de tornillos, zinc</t>
  </si>
  <si>
    <t>BRIDATOV</t>
  </si>
  <si>
    <t>Brida para tubo ovalado &lt;p&gt;Brida para tubo ovalado con pernos, fijaci&amp;oacute;n a trav&amp;eacute;s de pernos, tornillos.&lt;/p&gt;_x000D_
&lt;p&gt;&lt;span&gt;&amp;bull; Fijaci&amp;oacute;n a trav&amp;eacute;s de pernos y tornillos&amp;nbsp;&lt;/span&gt;&lt;br /&gt;&lt;span&gt;&amp;bull; Distancia entre barrenos 32mm.&lt;/</t>
  </si>
  <si>
    <t>EntrepaÃ±o extraÃ­ble EXTENDO, LÃ­nea LIBELL para mueble de 600 mm, color antracita</t>
  </si>
  <si>
    <t>EntrepaÃ±o extraÃ­ble EXTENDO, LÃ­nea LIBELL para mueble de 900 mm, color antracita</t>
  </si>
  <si>
    <t>ExtAntracita</t>
  </si>
  <si>
    <t>EntrepaÃ±o Libell color Antracita</t>
  </si>
  <si>
    <t>ExtBlanco</t>
  </si>
  <si>
    <t>EntrepaÃ±o Libell Antracita color gris &lt;p&gt;&lt;strong&gt;Pr&amp;aacute;ctica soluci&amp;oacute;n de organizaci&amp;oacute;n&lt;/strong&gt;&lt;/p&gt;_x000D_
&lt;p&gt;Los utensilios de cocina estan visibles f&amp;aacute;cilmente. La modulaci&amp;oacute;n propicia la limpieza y el orden.&lt;/p&gt;_x000D_
&lt;p&gt;&lt;strong&gt;Siste</t>
  </si>
  <si>
    <t>EntrepaÃ±o extraÃ­ble EXTENDO, LÃ­nea LIBELL para mueble de 600 mm, color blanco</t>
  </si>
  <si>
    <t>EntrepaÃ±o extraÃ­ble EXTENDO, LÃ­nea LIBELL para mueble de 900 mm, color blanco</t>
  </si>
  <si>
    <t>DMEA</t>
  </si>
  <si>
    <t>Riel divisor magnÃ©tico para LIBELL, longitud 207 mm, color gris</t>
  </si>
  <si>
    <t>Riel divisor magnÃ©tico para LIBELL, longitud  532 mm, color gris</t>
  </si>
  <si>
    <t>Riel divisor magnÃ©tico para LIBELL, longitud  832 mm, color gris</t>
  </si>
  <si>
    <t>Divisor para entrepaÃ±o LIBELL, color gris</t>
  </si>
  <si>
    <t>rollo-engomado</t>
  </si>
  <si>
    <t xml:space="preserve">Rollo engomado para restauraciÃ³n de chapas </t>
  </si>
  <si>
    <t>Bobina de hilo engomado kuper 1220 para uniÃ³n de chapa.</t>
  </si>
  <si>
    <t>Mecanismos de elevaciÃ³n 107 grados AVENTOS HK TIP-ON, factor de rendimiento 480 a 1500.</t>
  </si>
  <si>
    <t>Mecanismos de elevaciÃ³n 107 grados AVENTOS HK TIP-ON, factor de rendimiento 750 a 2500.</t>
  </si>
  <si>
    <t>Mecanismos de elevaciÃ³n 100 grados AVENTOS HK TIP-ON, factor de rendimiento 3200 a 9000.</t>
  </si>
  <si>
    <t>Mecanismos de elevaciÃ³n 107 grados AVENTOS HK TIP-ON, factor de rendimiento 1500 a 4900.</t>
  </si>
  <si>
    <t>Cabineo blanco con perno negro de 8mm, p/armado de paneles centrales (tipo entrepaÃ±o)</t>
  </si>
  <si>
    <t>Cabineo blanco con perno gris de 12mm, para armado de paneles externos (piso-costado).</t>
  </si>
  <si>
    <t>Tapa plastica en color blanco para cabineo</t>
  </si>
  <si>
    <t>Tapa plastica en color cafÃ© para cabineo</t>
  </si>
  <si>
    <t>Cabineo</t>
  </si>
  <si>
    <t>Cabineo &lt;p class="texton"&gt;Cabineo es el sistema de uni&amp;oacute;n de una sola pieza que ofrece una producci&amp;oacute;n m&amp;aacute;s eficiente, r&amp;aacute;pida instalaci&amp;oacute;n y mayor fuerza de sujeci&amp;oacute;n; ya que los elementos est&amp;aacute;n instalados de f&amp;</t>
  </si>
  <si>
    <t>Herramienta Cabineo con mango</t>
  </si>
  <si>
    <t xml:space="preserve">Herramienta-Cabineo </t>
  </si>
  <si>
    <t>Herramienta Cabineo  &lt;p&gt;La herramienta para instalaci&amp;oacute;n de Cabineo cuenta con una punta&amp;nbsp;&lt;span&gt;con inserci&amp;oacute;n hexagonal de 1/4" ideal para su instalaci&amp;oacute;n.&lt;/span&gt;&lt;/p&gt;_x000D_
&lt;p&gt;&lt;span&gt;Requiere de cuerpo y punta.&amp;nbsp;&lt;/span&gt;&lt;/p&gt;</t>
  </si>
  <si>
    <t>Multicontacto PAD, 1 socket, 1 RJ45 y 1 USB, color negro</t>
  </si>
  <si>
    <t>Multicontacto PAD, 1 socket, 1 RJ45 y 1 USB, color blanco</t>
  </si>
  <si>
    <t>KUBIC</t>
  </si>
  <si>
    <t>Soporte KUBIC para entrepaÃ±o de vidrio Soporte para entrepaÃ±o de vidrio con espesor de 4 a 8 mm.</t>
  </si>
  <si>
    <t>Soporte KUBIC para entrepaÃ±o de cristal de 4 a 8 mm</t>
  </si>
  <si>
    <t>Soporte KUBIC para entrepaÃ±o de cristal de 5 a 9 mm</t>
  </si>
  <si>
    <t>Soporte FLIPPER  14mm, gris</t>
  </si>
  <si>
    <t>Soporte metÃ¡lico ajustable para repisas 40mm. largo, Cromo</t>
  </si>
  <si>
    <t>Brazo-aperturasuave</t>
  </si>
  <si>
    <t>Brazo de apertura con movimiento suave para gabinete</t>
  </si>
  <si>
    <t>KB - 75 &lt;p&gt;&lt;span&gt;Mecanismo de levantamiento con movimiento libre&lt;/span&gt;&lt;/p&gt;</t>
  </si>
  <si>
    <t>Mecanismos de elevaciÃ³n AVENTOS HF, factor de rendimiento 2600 a 5500.</t>
  </si>
  <si>
    <t>Mecanismos de elevaciÃ³n AVENTOS HF, factor de rendimiento 5350 a 10150.</t>
  </si>
  <si>
    <t>Mecanismos de elevaciÃ³n AVENTOS HF, factor de rendimiento 9000 a 17250.</t>
  </si>
  <si>
    <t>SAMBA Mini USB de carga con grommet  para carga de dispositivos mÃ³viles, material ABS, acabado gris</t>
  </si>
  <si>
    <t>Multy II USB de carga, con 2 USB de carga, clavija Ame. Material ABS, acabado NEGRO</t>
  </si>
  <si>
    <t>Multy II</t>
  </si>
  <si>
    <t xml:space="preserve">Multy II </t>
  </si>
  <si>
    <t>PistÃ³n K12 up  de longitud 244mm.  120N de fuerza. Acabado T-Met</t>
  </si>
  <si>
    <t>Bracket de fijaciÃ³n lateral del sistema k12</t>
  </si>
  <si>
    <t>Bracket de fijaciÃ³n para puerta del sistema k12</t>
  </si>
  <si>
    <t>PistÃ³n K12 down de longitud 164mm. Con acabado T-Met</t>
  </si>
  <si>
    <t>PistÃ³n K12 down de longitud 244mm. Con acabado T-Met.</t>
  </si>
  <si>
    <t>PistÃ³n K12 up, de longitud 164mm. 80N de fuerza. Acabado T-Met</t>
  </si>
  <si>
    <t>Sistema de apertura LINK, tipo secreter. Con capacidad AL 280. Acabado T-met</t>
  </si>
  <si>
    <t>Sistema de apertura LINK, tipo secreter. Con capacidad AQ 300. Acabado T-met</t>
  </si>
  <si>
    <t>Sistema de apertura LINK, tipo secreter. Con capacidad AQ 335. Acabado T-met</t>
  </si>
  <si>
    <t>Link</t>
  </si>
  <si>
    <t>Link &lt;p&gt;&lt;span&gt;Para apertura de puertas tipo ba&amp;uacute;l.&lt;/span&gt;&lt;/p&gt;_x000D_
&lt;p&gt;&lt;span&gt;El sistema incluye las 3 piezas.&lt;/span&gt;&lt;/p&gt;</t>
  </si>
  <si>
    <t>Caja con 5 pcs de perfil Gola Vertical para uniÃ³n Central de 2670 mm. acabado ANODIZADO</t>
  </si>
  <si>
    <t>Caja con 5 pcs de perfil Gola Vertical para uniÃ³n Central de 2670 mm. acabado NEGRO.</t>
  </si>
  <si>
    <t>Gola-Vertical-UC</t>
  </si>
  <si>
    <t>Perfil Vertical Gola para uniÃ³n central &lt;p&gt;Es un pr&amp;aacute;ctico sistema de sujeci&amp;oacute;n s&amp;oacute;lida que abarca una gama est&amp;aacute;ndar de curvaturas. &lt;br /&gt;Gracias a su versatilidad, hace posible sumar est&amp;eacute;tica a la construcci&amp;oacute;n de co</t>
  </si>
  <si>
    <t>Caja con 5 pcS de perfil Gola Vertical para uniÃ³n de costados a gabinete de 2670 mm. acab. ANODIZADO</t>
  </si>
  <si>
    <t>Caja con 5 pcs  de perfil Gola Vertical para uniÃ³n de costados a gabinete de 2670 mm. acabado NEGRO</t>
  </si>
  <si>
    <t>Gola-Vertical-Costados</t>
  </si>
  <si>
    <t>Perfil Vertical Gola para uniÃ³n de costados a gabinete Es un prÃ¡ctico sistema de sujeciÃ³n sÃ³lida que abarca una gama estÃ¡ndar de curvaturas. _x000D_
Gracias a su versatilidad, hace posible sumar estÃ©tica a la construcciÃ³n de cocinas contemporÃ¡neas.</t>
  </si>
  <si>
    <t>Kit de espaciadores para GOLA VERTICAL, juego de brackets derecho e Izquierdo y 6 tornillos</t>
  </si>
  <si>
    <t>EDGEORR</t>
  </si>
  <si>
    <t>Edge Straight, Oro Rosa Cepillado</t>
  </si>
  <si>
    <t>Cierra puertas hidrÃ¡ulico aÃ©reo de fuerza ajustable EN 3-6, acabado aluminio</t>
  </si>
  <si>
    <t>4 mts de Zoclo p/gabinetes de cocinas de 10 cm y acabado negro mate 11 pzas caja</t>
  </si>
  <si>
    <t>4 mts de Zoclo p/gabinetes de cocinas de 15 cm y acabado negro mate 9 pzas por caja</t>
  </si>
  <si>
    <t>Pata de PVC color negro para zoclo de 10 cm</t>
  </si>
  <si>
    <t>Pata de PVC color negro para zoclo de 15 cm</t>
  </si>
  <si>
    <t>Pata-con basezoclo</t>
  </si>
  <si>
    <t>Pata ajustable con base para zoclo negro &lt;p&gt;Pata ajustable con base para zoclo negro.&amp;nbsp;&lt;/p&gt;_x000D_
&lt;p&gt;&lt;span&gt;* Por cada pata de &amp;eacute;stos c&amp;oacute;digos, se debe cotizar un base para pata 327.176. El clip que corresponde a esta tapa es el 327.179&lt;/span&gt;&lt;/</t>
  </si>
  <si>
    <t>Base de PVC color negro</t>
  </si>
  <si>
    <t>Tapas terminales de PVC, acabado negro mate para zoclo de 10 cm</t>
  </si>
  <si>
    <t>Tapas terminales de PVC, acabado negro mate para zoclo de 15 cm</t>
  </si>
  <si>
    <t>Tapas-zoclonegro</t>
  </si>
  <si>
    <t>Tapas terminales para zoclo negro Tapas terminales para zoclo negro</t>
  </si>
  <si>
    <t>Esquinero reversible de PVC para zoclo de 10 cm , acab negro mate</t>
  </si>
  <si>
    <t>Esquinero reversible de PVC para zoclo de 15 cm , acab negro mate</t>
  </si>
  <si>
    <t>Esquinero-zoclonegro</t>
  </si>
  <si>
    <t>Esquinero para zoclo negro &lt;p&gt;Esquinero para zoclo negro&lt;/p&gt;</t>
  </si>
  <si>
    <t>Llanta Hide sin frenos para embutir a canto, para espesores de 22 mm. Cap. De Carga 80 kg.</t>
  </si>
  <si>
    <t>Aceite RUBIO Monocoat con estabilizador de UV integrado 1 L</t>
  </si>
  <si>
    <t>SCRUBBY SET  de 5 almohadillas aplicadoras, con 1 mango.</t>
  </si>
  <si>
    <t>CLIPTOP110CT</t>
  </si>
  <si>
    <t xml:space="preserve">Bisagra Clip Top 110Â° cazoleta con muelle (cubrimiento total) </t>
  </si>
  <si>
    <t>Bisagra110CT</t>
  </si>
  <si>
    <t xml:space="preserve">Bisagra 110Âº (cubrimiento total) </t>
  </si>
  <si>
    <t>CLIPTOP110SMCT</t>
  </si>
  <si>
    <t xml:space="preserve">Bisagra Clip Top 110Â° cazoleta sin muelle (cubrimiento total) </t>
  </si>
  <si>
    <t>Correderas ocultas TANDEM para TIP-ON, extensiÃ³n total, longitud 300mm, 30kg.</t>
  </si>
  <si>
    <t>Correderas ocultas TANDEM para TIP-ON, extensiÃ³n total, longitud 350mm, 30kg.</t>
  </si>
  <si>
    <t>Correderas ocultas TANDEM para TIP-ON, extensiÃ³n total, longitud 400mm, 30kg.</t>
  </si>
  <si>
    <t>Correderas ocultas TANDEM para TIP-ON, extensiÃ³n total, longitud 500mm, 30kg.</t>
  </si>
  <si>
    <t>Correderas ocultas TANDEM para TIP-ON, extensiÃ³n total, longitud 550mm, 30kg.</t>
  </si>
  <si>
    <t>Correderas ocultas TANDEM para TIP-ON, extensiÃ³n total, longitud 450mm, 30kg.</t>
  </si>
  <si>
    <t>Correderas ocultas TANDEM BLUMOTION, extensiÃ³n total, longitud 300mm, 30kg.</t>
  </si>
  <si>
    <t>Correderas ocultas TANDEM BLUMOTION, extensiÃ³n total, longitud 350mm, 30kg.</t>
  </si>
  <si>
    <t>Correderas ocultas TANDEM BLUMOTION, extensiÃ³n total, longitud 400mm, 30kg.</t>
  </si>
  <si>
    <t>Correderas ocultas TANDEM BLUMOTION, extensiÃ³n total, longitud 450mm, 30kg.</t>
  </si>
  <si>
    <t>Correderas ocultas TANDEM BLUMOTION, extensiÃ³n total, longitud 500mm, 30kg.</t>
  </si>
  <si>
    <t>Correderas ocultas TANDEM BLUMOTION, extensiÃ³n total, longitud 550mm, 30kg.</t>
  </si>
  <si>
    <t>Mecanismo colgador SERVETTO, 770 a 1200 mm, cap. 10 kg, color negro/tubo gris</t>
  </si>
  <si>
    <t>Mecanismo colgador SERVETTO, 770 a 1200mm, cap. 10 kg, color gris/tubo gris.</t>
  </si>
  <si>
    <t>Servetto</t>
  </si>
  <si>
    <t xml:space="preserve">Mecanismo Colgador Servetto â€¢Color Negro/tubo gris_x000D_
â€¢ Arco de giro 90Âº_x000D_
â€¢ Ideal para alcanzar las partes altas de los closets_x000D_
â€¢ Mecanismo colgador de fijaciÃ³n lateral_x000D_
â€¢ Movimiento suave amortiguado_x000D_
â€¢ Acabado negro con tubos color aluminio_x000D_
â€¢ Capacidad </t>
  </si>
  <si>
    <t>TapaIstar</t>
  </si>
  <si>
    <t>Tapa para bisagra ISTAR 505 &lt;p&gt;&lt;span&gt;Tapa para bisagra Istar 505.&lt;/span&gt;&lt;/p&gt;</t>
  </si>
  <si>
    <t>Striplox 90D Mini , largo 51mm, Color negro</t>
  </si>
  <si>
    <t>Starter Kit Striplox: incluye 43 pzas. (Plantillas, Striplox, Caja de transporte)</t>
  </si>
  <si>
    <t xml:space="preserve">Catalogo Manijas Valli &amp; Valli </t>
  </si>
  <si>
    <t xml:space="preserve">CatÃ¡logo Panelate </t>
  </si>
  <si>
    <t xml:space="preserve">CatÃ¡logo manijas Olivari </t>
  </si>
  <si>
    <t>Multy II USB de carga, con 2 USB de carga, clavija Ame. Material ABS, acabado GRIS</t>
  </si>
  <si>
    <t>Pasacables SLINKY para instalaciÃ³n debajo de cubierta. De 800mm de longitud. Acabado translÃºcido</t>
  </si>
  <si>
    <t>Juego de entrepaÃ±os CLASSIC para LE MANS II, extracciÃ³n derecha, p/puerta de 450mm. Carga 25kg.</t>
  </si>
  <si>
    <t>Juego de entrepaÃ±os CLASSIC para LE MANS II, extracciÃ³n izquierda, p/puerta de 450mm. Carga 25kg.</t>
  </si>
  <si>
    <t>Juego de entrepaÃ±os CLASSIC para LE MANS II, extracciÃ³n derecha, p/puerta de 500mm. Carga 25kg.</t>
  </si>
  <si>
    <t>Juego de entrepaÃ±os CLASSIC para LE MANS II, extracciÃ³n izquierda, p/puerta de 500mm. Carga 25kg.</t>
  </si>
  <si>
    <t>Bisagra oculta  1229, para puerta de comunicaciÃ³n.  De fibra de vidrio y zamak. Acabado Plata</t>
  </si>
  <si>
    <t>Bisagra 1330, para puerta de comunicaciÃ³n. De fibra de vidrio y zamak. Acabado Plata</t>
  </si>
  <si>
    <t>Bisagra oculta 929 para mueble, con ajuste 3D. Acabado NEGRO</t>
  </si>
  <si>
    <t>Cierre plastico de push para apertura de puerta. Con fuerza de retenciÃ³n de 8 kg. En acabado negro</t>
  </si>
  <si>
    <t>Cierre plÃ¡stico de push para apertura de puerta. Con fuerza de retenciÃ³n de 8 kg. En acabado blanco</t>
  </si>
  <si>
    <t>SUGAT</t>
  </si>
  <si>
    <t xml:space="preserve">Cierre plÃ¡stico de push para apertura de puerta. </t>
  </si>
  <si>
    <t>Edge Straight, 40 mm. de longitud, centros a 20 mm. Material Aluminio, Acabado Oro Rosa Cepillado</t>
  </si>
  <si>
    <t>Edge Straight, 200 mm. de longitud, centros a 80 mm. Material Aluminio, Acabado Oro Rosa Cepillado</t>
  </si>
  <si>
    <t>Edge Straight, 350 mm. de longitud, centros a 160 mm. Material Aluminio, Acabado Oro Rosa Cepillado</t>
  </si>
  <si>
    <t>Perfil estabilizador circular para entrepaÃ±os de gabinetes. En acabado aluminio. L=3.20m</t>
  </si>
  <si>
    <t>Soporte para perfil estabilizador circular, con sistema de fijaciÃ³n. En acabado gris</t>
  </si>
  <si>
    <t>PEPBE</t>
  </si>
  <si>
    <t xml:space="preserve">Perfil estabilizador para gabinetes y entrepaÃ±os </t>
  </si>
  <si>
    <t>Calzo de 5mm para cerradura LOCKR COMBI 8001</t>
  </si>
  <si>
    <t>LOCKRCOMBI</t>
  </si>
  <si>
    <t xml:space="preserve">Cerradura LOCKR COMBI </t>
  </si>
  <si>
    <t>Bote basurero extraÃ­ble EURO CARGO-ST, 4 botes: 2 de 38 L./ 1 de 12 L./ 1 de 2.5 L. total 91 L con c</t>
  </si>
  <si>
    <t>Costados LEGRABOX, altura M, longitud 500mm, NEGRO TERRA MATE</t>
  </si>
  <si>
    <t>Brackets posteriores LEGRABOX, altura M, NEGRO TERRA MATE</t>
  </si>
  <si>
    <t>Chapa natural de HAYA en Sabana de 1.22 x 2.44 Mts. Espesor  0.5 mm</t>
  </si>
  <si>
    <t>Pata ANGI, altura 160 mm, acabado pulido</t>
  </si>
  <si>
    <t>Bote para basura para cubierta con aro y tapa en Acero INOX</t>
  </si>
  <si>
    <t>INTEGRATO G con ajuste de altura S4/S6 para TARGET</t>
  </si>
  <si>
    <t>Soporte para repisa TRIADE MAXI, para material de 40 mm.</t>
  </si>
  <si>
    <t>Bracket para soporte de repisa TRIADE MAXI</t>
  </si>
  <si>
    <t>Soporte para estante MAORI, DE 12 mm. En acabado gris</t>
  </si>
  <si>
    <t>Bracket de 12 mm para soporte MAORI</t>
  </si>
  <si>
    <t>Soporte para estante MAORI, DE 19 mm. En acabado gris</t>
  </si>
  <si>
    <t>Soporte para repisa KALABRONE Mini, acabado plateado</t>
  </si>
  <si>
    <t>K lock con imÃ¡n , en acabado gris</t>
  </si>
  <si>
    <t>PiÃ±on para TARGET J12 de Ã˜12 para espesores de 18/19mm</t>
  </si>
  <si>
    <t>TARGET J12 con tornillo M6</t>
  </si>
  <si>
    <t>Elemento de fijaciÃ³n para PLINTH CLIP  zoclos y traseras de mueble, de 16.5mm. En acabado negro meta</t>
  </si>
  <si>
    <t>Elemento de fijaciÃ³n PLINTH CLIP para zoclos y traseras de mueble, de 20mm. En acabado negro metaliz</t>
  </si>
  <si>
    <t>Soporte para repisa KALABRONE Mini, acabado negro mate</t>
  </si>
  <si>
    <t>Parte superior con goma para virdrio de 4a 8mm, KUBIC Acabado NEGRO</t>
  </si>
  <si>
    <t>Cuerpo principal de  KUBIC con perno de Ã˜5 Acabado negro</t>
  </si>
  <si>
    <t>Tapa de cubierta para TARGET J12 Ã˜15 MM. Acabado blanco</t>
  </si>
  <si>
    <t>Perfil Conector de aluminio de 650 mm. para una puerta con sistema HAWA CONCEPTA</t>
  </si>
  <si>
    <t>Costados LEGRABOX, altura M, longitud 550mm, INOX</t>
  </si>
  <si>
    <t>Costados LEGRABOX, altura C, longitud 550mm, INOX.</t>
  </si>
  <si>
    <t>Elevador ICON para cubierta ajustable de 1100 a 1800 mm., altura 600 a 1230 mm., capacidad 125kg,</t>
  </si>
  <si>
    <t>Soporte para manos para prensa</t>
  </si>
  <si>
    <t>Brazo dinÃ¡mico OLLIN SIMPLE con carga de 9kg con prensa para montaje en escritorio. Acabado Blanco</t>
  </si>
  <si>
    <t>Brazo dinÃ¡mico OLLIN SIMPLE carga de 9kg con prensa para montaje en escritorio. Acabado plateado</t>
  </si>
  <si>
    <t>Ollin</t>
  </si>
  <si>
    <t xml:space="preserve">Ollin - Brazo porta monitor </t>
  </si>
  <si>
    <t xml:space="preserve">Sistema de apertura electrÃ³nica Libero 2.0 </t>
  </si>
  <si>
    <t>Kit LEGRABOX Pure altura M acabado NEGRO 70 kg</t>
  </si>
  <si>
    <t>Kit LEGRABOX Pure altura M acabado NEGRO 40 kg</t>
  </si>
  <si>
    <t>Kit LEGRABOX Pure INTERNO altura M acabado NEGRO 40 kg</t>
  </si>
  <si>
    <t>Kit LEGRABOX Pure INTERNO altura M acabado NEGRO 70 kg</t>
  </si>
  <si>
    <t>Brackets frontales LEGRABOX, altura M para cajÃ³n interior, NEGRO TERRA MATE</t>
  </si>
  <si>
    <t>Pieza delantera LEGRABOX, altura M y C sin elemento de diseÃ±o, longitud 1043mm, NEGRO TERRA MATE</t>
  </si>
  <si>
    <t>Kit LEGRABOX Pure altura C acabado NEGRO 40 kg</t>
  </si>
  <si>
    <t>Kit LEGRABOX Pure altura C acabado NEGRO 70 kg</t>
  </si>
  <si>
    <t>Costados LEGRABOX, altura C, longitud 500mm, NEGRO TERRA MATE</t>
  </si>
  <si>
    <t xml:space="preserve">Brackets posteriores LEGRABOX altura "C" Negro </t>
  </si>
  <si>
    <t>Brida lateral diseÃ±o rectangular para tubo TOP 304.115, acabado anodizado.</t>
  </si>
  <si>
    <t>Brida lateral diseÃ±o rectangular para tubo TOP 304.118, acabado bronce mate</t>
  </si>
  <si>
    <t>Soporte central diseÃ±o rectangular para tubo TOP 304.115, acabado anodizado.</t>
  </si>
  <si>
    <t>Soporte central diseÃ±o rectangular para tubo TOP 304.118, acabado bronce antiguo mate</t>
  </si>
  <si>
    <t>Kit LEGRABOX Pure INTERNO altura C elemento de inserciÃ³n corto acabado NEGRO 40 kg</t>
  </si>
  <si>
    <t>Kit LEGRABOX Pure INTERNO altura C elemento de insercion corto acabado NEGRO 70 kg</t>
  </si>
  <si>
    <t>SRECTOP</t>
  </si>
  <si>
    <t xml:space="preserve">Soporte rectangular para tubo TOP   </t>
  </si>
  <si>
    <t>Brackets frontales LEGRABOX, altura C con elemento de diseÃ±o, para cajÃ³n interior, NEGRO TERRA MATE</t>
  </si>
  <si>
    <t>Pieza delantera LEGRABOX, Altura C y F con elemento de diseÃ±o, longitud 1043mm, NEGRO TERRA MATE</t>
  </si>
  <si>
    <t>Tapas-Camklix</t>
  </si>
  <si>
    <t xml:space="preserve">Tapas para Camklix </t>
  </si>
  <si>
    <t>Tapa para Cam klix de 17mm., negro</t>
  </si>
  <si>
    <t>Tapa para Cam klix de 17mm., blanca</t>
  </si>
  <si>
    <t>Wedgefix 15/16mm. cafÃ© obscuro</t>
  </si>
  <si>
    <t>Wedgefix 15/16mm. blanca</t>
  </si>
  <si>
    <t>Metal Venner</t>
  </si>
  <si>
    <t>Camfix sistema de uniÃ³n para closets de entrada superior (panel 15/16), negro</t>
  </si>
  <si>
    <t>Camfix sistema de uniÃ³n para closets de entrada superior (panel 15/16), blanco</t>
  </si>
  <si>
    <t>Camfix sistema de uniÃ³n para closets de entrada superior (panel 18/19mm.), almendra</t>
  </si>
  <si>
    <t>Camfix sistema de uniÃ³n para closets de entrada superior (panel 18/19mm.), negro</t>
  </si>
  <si>
    <t>Camfix sistema de uniÃ³n para closets de entrada superior (panel 18/19mm.), blanco</t>
  </si>
  <si>
    <t>Camfix sistema de uniÃ³n de entrada superior, CAFÃ‰ OBSCURO</t>
  </si>
  <si>
    <t>Camfix sistema de uniÃ³n para closets de entrada superior, nÃ­quel (panel 18/19mm)</t>
  </si>
  <si>
    <t>Bisagra CLIP TOP 170Â° cazoleta (cubrimiento total) &lt;p&gt;&lt;span style="font-family: Arial, Helvetica, sans-serif; font-size: xx-small;"&gt;&lt;span style="font-size: small;"&gt;Descripci&amp;oacute;n&lt;/span&gt;&lt;strong&gt;:&lt;/strong&gt;&lt;/span&gt;&lt;/p&gt;_x000D_
&lt;p&gt;- Bisagra met&amp;aacute;lica, nique</t>
  </si>
  <si>
    <t>Bisagra CLIP TOP 110 grados, Medio cubrimiento, con muelle, taquete Ã˜8mm, montaje a presiÃ³n.</t>
  </si>
  <si>
    <t>Carpeta con muestras de ALPIKORD</t>
  </si>
  <si>
    <t>Control remoto de elevadores PL</t>
  </si>
  <si>
    <t>Rollo de papel engomado y perforado de 12mm. Para uniÃ³n de chapa de madera. long. 400 m</t>
  </si>
  <si>
    <t>Rollo de papel engomado y  perforado de 20mm. Para uniÃ³n de chapa de madera. long. 400 m</t>
  </si>
  <si>
    <t>Bisagra CLIP top BLUMOTION 110 grados, cubrimiento total con muelle p/atornillar, acabado negro Ã³nix</t>
  </si>
  <si>
    <t>Bisagra CLIP top BLUMOTION 110 grados, cubrimiento total con muelle p/presiÃ³n, acabado negro Ã³nix.</t>
  </si>
  <si>
    <t>Bisagra CLIP top BLUMOTION 110 grados cubrimiento total con muelle INSERTA, acabado negro Ã³nix.</t>
  </si>
  <si>
    <t>BisNegroOnix</t>
  </si>
  <si>
    <t>Bisagra 110Â° para atornillar color Negro Onix (cubrimiento total) Clip Top Blumotion: tÃ©cnica innovadora integrada en la cazoleta de la bisagra_x000D_
_x000D_
Clip Top Blumotion concentra la tÃ©cnica innovadora, el diseÃ±o reconocido internacionalmente y la comodidad d</t>
  </si>
  <si>
    <t>TIP-ON para puertas, versiÃ³n estÃ¡ndar con ajuste de profundidad, color NEGRO, longitud 50mm</t>
  </si>
  <si>
    <t>Tip-on para puertas versiÃ³n larga, longitud 76mm. Acabado negro</t>
  </si>
  <si>
    <t>TipOnNgConf</t>
  </si>
  <si>
    <t xml:space="preserve">Tip On para puertas / Mecanismo de apertura para puerta sin jaladera color negro &lt;p&gt;&lt;span&gt;&amp;bull; Basta ejercer una ligera presi&amp;oacute;n sobre las puertas de los muebles para que &amp;eacute;stas se abran hasta alcanzar un &amp;aacute;ngulo adecuado. A partir de </t>
  </si>
  <si>
    <t>Bisagra CLIP 100 grados, cubrimiento total, con muelle, para atornillar.</t>
  </si>
  <si>
    <t>Bisagra CLIP 100 grados, cubrimiento total, con muelle, taquete Ã˜8mm, montaje a presiÃ³n.</t>
  </si>
  <si>
    <t>Bisagra CLIP 100 grados, cubrimiento total, con muelle, INSERTA.</t>
  </si>
  <si>
    <t>Bis100CT</t>
  </si>
  <si>
    <t>Bisagra CLIP 100Â° (cubrimiento total) &lt;p&gt;&lt;span&gt;- Bisagra met&amp;aacute;lica, niquelada&lt;/span&gt;&lt;br /&gt;&lt;span&gt;- &amp;Aacute;ngulo de apertura de 100&amp;deg;&lt;/span&gt;&lt;br /&gt;&lt;span&gt;- Con muelle y sin muelle&lt;/span&gt;&lt;br /&gt;&lt;span&gt;- Montaje y desmontaje sin herramientas de la puert</t>
  </si>
  <si>
    <t>American Brown Maple &lt;p&gt;&lt;span&gt;La colecci&amp;oacute;n de Alpikord Collezione refleja una perfecta combinaci&amp;oacute;n entre calidad y elegancia en un mismo producto.&lt;/span&gt;&lt;br /&gt;&lt;span&gt;Alpikord es una chapa de madera barnizada obtenida al laminar la chapa de Al</t>
  </si>
  <si>
    <t>Cubre canto para URBAN color NEGRO FLASH, ancho 23 mm, espesor 1.5 mm, longitud 50 m</t>
  </si>
  <si>
    <t>Tapa plÃ¡stica blanca. p/ bis. de cubrimiento total. Funciona tambiÃ©n para bis. de 45Âº y esq. ciega.</t>
  </si>
  <si>
    <t>Tapa plÃ¡stica negra para bisagras de medio cubrimiento y para puertas insertadas.</t>
  </si>
  <si>
    <t>Para bisagra de 170Â° de apertura (blanca) &lt;p&gt;&lt;br data-mce-bogus="1"&gt;&lt;/p&gt;</t>
  </si>
  <si>
    <t>Tapa plÃ¡stica negra para bisagra con Ã¡ngulo.</t>
  </si>
  <si>
    <t>TapasPLbisagras</t>
  </si>
  <si>
    <t>Tapas plÃ¡sticas para brazo de bisagra Tapas plÃ¡sticas para brazo de bisagra.</t>
  </si>
  <si>
    <t>Bisagra CLIP 100 grados, medio cubrimiento, con muelle, para atornillar.</t>
  </si>
  <si>
    <t>Bisagra CLIP 100 grados, medio cubrimiento, con muelle, taquete Ã˜8mm, montaje a presiÃ³n.</t>
  </si>
  <si>
    <t>Bisgra100MC</t>
  </si>
  <si>
    <t>Bisagra CLIP 100Â° con muelle (medio cubrimiento) &lt;p&gt;&lt;span&gt;- Bisagra met&amp;aacute;lica, niquelada&lt;/span&gt;&lt;br /&gt;&lt;span&gt;- &amp;Aacute;ngulo de apertura de 100&amp;deg;&lt;/span&gt;&lt;br /&gt;&lt;span&gt;- Con muelle&amp;nbsp;&lt;/span&gt;&lt;br /&gt;&lt;span&gt;- Montaje y desmontaje sin herramientas de la p</t>
  </si>
  <si>
    <t>Bisagra CLIP 100 grados, insertada, con muelle, para atornillar.</t>
  </si>
  <si>
    <t>Bisagra CLIP 100 grados, insertada, con muelle, taquete Ã˜8mm, montaje a presiÃ³n.</t>
  </si>
  <si>
    <t>Bisagra100Ins</t>
  </si>
  <si>
    <t xml:space="preserve">Bisagra CLIP 100Â° con muelle (insertada) </t>
  </si>
  <si>
    <t>Porta-especieros ORGA-LINE, para ancho de 300mm, INOX.</t>
  </si>
  <si>
    <t>Porta-especieros ORGA-LINE, para ancho de 400mm, INOX.</t>
  </si>
  <si>
    <t>Porta-especieros ORGA-LINE, para ancho de 450mm, INOX.</t>
  </si>
  <si>
    <t>Perfil Glix &lt;p&gt;&lt;span class="texton1"&gt;El perfil Glix es un producto que sigue las nuevas tendencias, ayuda a la creaci&amp;oacute;n de frentes para closets y vitrinas en aluminio y cristal, d&amp;aacute;ndole un dise&amp;ntilde;o diferente y exclusivo al mobiliario.&lt;b</t>
  </si>
  <si>
    <t>MAGIC CORNER COMFORT derecho. Para anchos de mueble de 962-1171, acabado blanco</t>
  </si>
  <si>
    <t>MAGIC CORNER COMFORT izquierdo. Para anchos de mueble de 962-1171, acabado blanco</t>
  </si>
  <si>
    <t>Sistema Vertiko (Gris platal)</t>
  </si>
  <si>
    <t xml:space="preserve">Sistema Vertiko (Gris platal) </t>
  </si>
  <si>
    <t>Vertiko Gris</t>
  </si>
  <si>
    <t xml:space="preserve">Sistema Vertiko (Gris plata) </t>
  </si>
  <si>
    <t>Vertiko Brown</t>
  </si>
  <si>
    <t xml:space="preserve">Sistema Vertiko (Brown metal) </t>
  </si>
  <si>
    <t>Pared para botellero ORGA-LINE ANTARO cacerolero, longitud 500mm, NEGRO TIERRA.</t>
  </si>
  <si>
    <t>Sabiny</t>
  </si>
  <si>
    <t xml:space="preserve">Sabiny </t>
  </si>
  <si>
    <t>Irmy</t>
  </si>
  <si>
    <t>Irmy &lt;p&gt;Jaladera pomo para mobiliario.&lt;/p&gt;</t>
  </si>
  <si>
    <t>Stefana</t>
  </si>
  <si>
    <t>Stefana &lt;p&gt;Jaladera pomo para mobiliario.&lt;/p&gt;</t>
  </si>
  <si>
    <t>Multicontacto TURN 2, 2 conexiones elÃ©ctricas, 2 USB de carga y 1 HDMI acabado aluminio</t>
  </si>
  <si>
    <t>Marco CLICK FIXX ajustable para DISPENSA de 1,800 a 2,200mm con SoftStopp premontado Acb. ANTRACITA</t>
  </si>
  <si>
    <t>Ãngulo de fijaciÃ³n para DISPENSA, Antracita p/frente del gabinete, 160x28x20mm.</t>
  </si>
  <si>
    <t>Soporte frontal para marco CLICK FIXX, DISPENSA, para mueble de 400mm. ANTRACITA</t>
  </si>
  <si>
    <t>Soporte frontal para marco CLICK FIXX, DISPENSA, para mueble de 300mm. ANTRACITA</t>
  </si>
  <si>
    <t>Juego de entrepaÃ±os STYLE p/LE MANS II, extracciÃ³n derecha, p/puerta de 500mm. Carga 25kg. ANTRACITA</t>
  </si>
  <si>
    <t>Juego de entrepaÃ±os STYLE p/LE MANS II, extracciÃ³n izq, p/puerta de 500mm. Carga 25kg. ANTRACITA</t>
  </si>
  <si>
    <t>ENTLehAnt</t>
  </si>
  <si>
    <t>style</t>
  </si>
  <si>
    <t>Kit Ant 300</t>
  </si>
  <si>
    <t xml:space="preserve">Kit Dispensa con 6 entrepaÃ±os Antracita (para mueble de 300mm) </t>
  </si>
  <si>
    <t>Kit Ant 400</t>
  </si>
  <si>
    <t xml:space="preserve">Kit Dispensa con 6 entrepaÃ±os Antracita (para mueble de 400mm) </t>
  </si>
  <si>
    <t>Extraible botellero de 2 niveles Style, para gabinete de 150 mm, acabado antracita</t>
  </si>
  <si>
    <t>Extraible botellero de 2 niveles STYLE, para gabinete de 150mm, acabado cromo.</t>
  </si>
  <si>
    <t>EBS</t>
  </si>
  <si>
    <t xml:space="preserve">ExtraÃ­ble botellero Style </t>
  </si>
  <si>
    <t>Separador para extraÃ­ble botellero Style, acabado antracita</t>
  </si>
  <si>
    <t>Separadores para extraÃ­ble botellero STYLE, acabado cromo.</t>
  </si>
  <si>
    <t>SepStyle</t>
  </si>
  <si>
    <t xml:space="preserve">Separadores para Style </t>
  </si>
  <si>
    <t>Eje fijo, medida 1250mm para mecanismo LE MANS II ANTRACITA</t>
  </si>
  <si>
    <t>Eje fijo, medida 1250mm para mecanismo LE MANS II</t>
  </si>
  <si>
    <t>Ejes ajustables en altura para extraible LE MANS II, ExtensiÃ³n de  600-750 mm.</t>
  </si>
  <si>
    <t>Ejes ajustables en altura para extraÃ­ble LE MANS II, ExtensiÃ³n de  600-750 mm. ANTRACITA</t>
  </si>
  <si>
    <t>BaseRectaTO</t>
  </si>
  <si>
    <t xml:space="preserve">Base de RECTA para TIP ON, para puertas </t>
  </si>
  <si>
    <t>Base de RECTA para TIP ON, para puertas, color Negro Terra</t>
  </si>
  <si>
    <t>Placa soporte de TIP-ON para puertas, Color Blanco Seda</t>
  </si>
  <si>
    <t>Base de RECTA para TIP ON, para puertas, color gris</t>
  </si>
  <si>
    <t>Dispensa Junior III para ancho de mueble de 300 mm, montaje a piso de gabinete, acabado antracita</t>
  </si>
  <si>
    <t>1 entrepaÃ±o Style p/Disepensa de 250x462x106 mm.c/antideslizante p/mueble de 300mm ANTRACITA</t>
  </si>
  <si>
    <t>1 entrepaÃ±o Style para Disepensa de 350x462x106mm, c/antideslizante p/mueble de 400 ANTRACIT</t>
  </si>
  <si>
    <t>Style-Ant</t>
  </si>
  <si>
    <t>Set de 2 EntrepaÃ±os Style Antracita con antideslizante &lt;p&gt;&lt;span&gt;Campatible con el extra&amp;iacute;ble Dispensa y Dispensa Junior III.&lt;/span&gt;&lt;/p&gt;</t>
  </si>
  <si>
    <t>Trunk</t>
  </si>
  <si>
    <t>Trunk &lt;p&gt;&lt;span&gt;Para apertura de puertas tipo ba&amp;uacute;l. con sistema de apertura suave El mecanismo Trunk est&amp;aacute; dise&amp;ntilde;ado para levantar y mantener las puertas en la posici&amp;oacute;n abierta. Se debe utilizar en pares. Torque del mecanismo: S-T</t>
  </si>
  <si>
    <t>Tapa para bisagra ISTAR 505 Acabado Negro</t>
  </si>
  <si>
    <t>Tapa para bisagra ISTAR 505 Acabado Blanco</t>
  </si>
  <si>
    <t>Tapa para bisagra ISTAR 505 Acabado Gris</t>
  </si>
  <si>
    <t>Bisagra oculta TECTUS 340 3D para puerta de comunicaciÃ³n cap. de carga 80kg por par, negro (RAL9005)</t>
  </si>
  <si>
    <t>Bisagra oculta TECTUS 340 3D para puerta (SW 070) cap. de carga 80kg por par, Blanca (RAL 9016)</t>
  </si>
  <si>
    <t>Bisagra oculta TECTUS 340 3D para puerta de comunicaciÃ³n cap. de carga 80kg por par, gris. (F1)</t>
  </si>
  <si>
    <t>Bisagra oculta TECTUS 340 3D para puerta cap. de carga 80kg por par, bronce. (SW 168)</t>
  </si>
  <si>
    <t>Bisagra oculta TECTUS 340 3D p/puerta cap. de carga 80kg por par, acab. Rustic Umber (SW 156)</t>
  </si>
  <si>
    <t>bisagra CLIP top BLUMOTION 155Â° Brazo recto, con muelle p/atornillar. Niquelado</t>
  </si>
  <si>
    <t>Bisagra CLIP TOP BLUMOTION 155 grados, cubrimiento total, con muelle, montaje a presiÃ³n NIQUELADO</t>
  </si>
  <si>
    <t>CT155B</t>
  </si>
  <si>
    <t xml:space="preserve">Bisagra CLIP TOP BLUMOTION 155Â° grados, cubrimiento total &lt;p&gt;Nuestra nueva bisagra de gran &amp;aacute;ngulo con entrada 0 incluye adem&amp;aacute;s las ventajas de CLIP top BLUMOTION. Junto a su alta calidad de movimiento, CLIP top BLUMOTION 155&amp;deg; se destaca </t>
  </si>
  <si>
    <t>Broca sin punta diÃ¡metro 35 mm. x 57 mm. derecha &lt;p&gt;Broca sin punta di&amp;aacute;metro 35 mm. x 57 mm. derecha&lt;/p&gt;</t>
  </si>
  <si>
    <t>BOXFIX- P &lt;p&gt;BOXFIX P - Dispositivo de montaje para TANDEMBOX/LEGRABOX, neum&amp;aacute;tico, Tipo de montaje: Tornillos, ACM KB de 275 a 1200 mm&lt;/p&gt;</t>
  </si>
  <si>
    <t>Brackets posteriores LEGRABOX, altura C, NEGRO TERRA MATE</t>
  </si>
  <si>
    <t xml:space="preserve"> BisMue</t>
  </si>
  <si>
    <t xml:space="preserve"> Bisagras con muelle </t>
  </si>
  <si>
    <t>Bisagra 2025 para mueble. Acabado NEGRO, medida 33 mm x 10.8 mm. x 14.5 mm.</t>
  </si>
  <si>
    <t>Bisagra 2025 para mueble. Acabado BLANCO, medida 33 mm x 10.8 mm. x 14.5 mm.</t>
  </si>
  <si>
    <t>BisInv-muebles</t>
  </si>
  <si>
    <t>Bisagra invisible para muebles 2025 &lt;p&gt;Bisagra invisible para muebles 2025.&lt;/p&gt;</t>
  </si>
  <si>
    <t>14 pzs de 4 mts de Zoclo p/gabinetes de cocinas de 10 cm, material PVC acabado aluminio cepillado</t>
  </si>
  <si>
    <t>14 pzs de 4 mts de Zoclo p/gabinetes de cocinas de 15 cm, material PVC acabado aluminio cepillado</t>
  </si>
  <si>
    <t>Set de persiana de 25mm color Aluminio 600mm x 1,000mm</t>
  </si>
  <si>
    <t>Set de persiana METALIC LINE, color Aluminio 600mm x 1,500mm, tablillas de 25mm.</t>
  </si>
  <si>
    <t>Set de persiana METALIC LINE, color Aluminio 900mm x 1,500mm, tablillas de 25mm.</t>
  </si>
  <si>
    <t>Set de persiana METALIC LINE, color Acero 600mm x 1,000mm, tablillas de 25mm.</t>
  </si>
  <si>
    <t>Set de persiana METALIC LINE, color Acero 600mm x 1,500mm, tablillas de 25mm.</t>
  </si>
  <si>
    <t>Set de persiana METALIC LINE, color Acero 900mm x 1,500mm, tablillas de 25mm.</t>
  </si>
  <si>
    <t>Set de persiana METALIC LINE, color GRIS,  600 mm x 1,300mm, tablillas de 25mm</t>
  </si>
  <si>
    <t>Fijaciones frontales para marcos de aluminio angostos de HS HL HK para atornillar</t>
  </si>
  <si>
    <t>Transformador SERVO-DRIVE de 72W.</t>
  </si>
  <si>
    <t>GalerÃ­as-TDX-Gris</t>
  </si>
  <si>
    <t>Burlete guillotina LF para puertas de madera, medida 750 mm, aluminio anodizado</t>
  </si>
  <si>
    <t>Burlete guillotina LF para puertas de madera, medida 850 mm, aluminio anodizado</t>
  </si>
  <si>
    <t>Burlete guillotina LF para puertas de madera, medida 950 mm, aluminio anodizado</t>
  </si>
  <si>
    <t>Burlete guillotina LF para puertas de madera, medida 1050 mm, aluminio anodizado</t>
  </si>
  <si>
    <t>Burlete guillotina LF para puertas de madera, medida 1150 mm, aluminio anodizado</t>
  </si>
  <si>
    <t>Burlete guillotina LF para puertas de madera, medida 1250 mm, aluminio anodizado</t>
  </si>
  <si>
    <t>Burlete guillotina LF para puertas de madera, medida 1350 mm, aluminio anodizado</t>
  </si>
  <si>
    <t>Kit de 40 tonos de tinta Rubio Monocoat, 20 ml c/u.</t>
  </si>
  <si>
    <t>Cubre canto FENIX Castoro Otawa 2934E, dimensiones: 25x1mm, rollo de 50m</t>
  </si>
  <si>
    <t>Dupplo USB dual de carga para sistema DL 5V/2x1A, M12</t>
  </si>
  <si>
    <t>Perfil Twig XO de 2000 mm acabado Aluminio anodizado</t>
  </si>
  <si>
    <t>Pantalla difusora para perfil Twig XO 2000 mm</t>
  </si>
  <si>
    <t>Par de tapas Finales para perfil Twig XO</t>
  </si>
  <si>
    <t xml:space="preserve"> M12-DL-PTGXO</t>
  </si>
  <si>
    <t xml:space="preserve">Perfil para lÃ¡mpara TWIG XO </t>
  </si>
  <si>
    <t>SEH4-DL-SEH4</t>
  </si>
  <si>
    <t>Tira FLEXILED SE H4</t>
  </si>
  <si>
    <t>Transformador 15/24 15W a 120V clavija americana. Sistema M24</t>
  </si>
  <si>
    <t>Transformador 30/24 30W a 120V clavija americana. Sistema M24</t>
  </si>
  <si>
    <t>CL-DL-TZ24</t>
  </si>
  <si>
    <t xml:space="preserve">Transformador ZIP </t>
  </si>
  <si>
    <t>Switch IR con funciÃ³n ON/OFF y de proximidad Acabado Negro M12-M24</t>
  </si>
  <si>
    <t>Tira Flexyled HE6 120 leds/m de 1000 mm Luz Natural 9.6w/24V, M24</t>
  </si>
  <si>
    <t>Tira Flexyled HE6 120 leds/m de 2000 mm Luz Natural 19.2w/24V, M24</t>
  </si>
  <si>
    <t xml:space="preserve"> M24-DL-HE6</t>
  </si>
  <si>
    <t xml:space="preserve">Tira FLEXILED HE6 </t>
  </si>
  <si>
    <t>Perifl plÃ¡stico Apex tipo pantalla de 2000 mm</t>
  </si>
  <si>
    <t>set de 4 tapas para perfil APEX</t>
  </si>
  <si>
    <t>M24-DL-PAX</t>
  </si>
  <si>
    <t>Perfil para lÃ¡mpara APEX</t>
  </si>
  <si>
    <t>Perfil Miss de 2000 mm acabado CafÃ©</t>
  </si>
  <si>
    <t>Set de dos tapas para perfil Miss CafÃ©</t>
  </si>
  <si>
    <t>M24-DL-PMS</t>
  </si>
  <si>
    <t>Perfil para lÃ¡mpara MISS</t>
  </si>
  <si>
    <t xml:space="preserve">Perfil LAB de 2000 mm acabado Brown </t>
  </si>
  <si>
    <t>Set de dos tapas para perfil LAB Acabado: CafÃ©</t>
  </si>
  <si>
    <t>Perfil LAB de 2000 mm Acabado: CafÃ©</t>
  </si>
  <si>
    <t>M24-DL-PLB</t>
  </si>
  <si>
    <t>LAB LÃ¡mpara de LEDS para instalarse sobre el panel &lt;p&gt;L&amp;aacute;mpara de LEDS para instalarse sobre el panel&lt;/p&gt;</t>
  </si>
  <si>
    <t>M12-DL-PSL</t>
  </si>
  <si>
    <t>Perfil para lÃ¡mpara SKYLINE</t>
  </si>
  <si>
    <t>M12-DL-PTC</t>
  </si>
  <si>
    <t>Perfil para lÃ¡mpara TOUCAN</t>
  </si>
  <si>
    <t>M12-DL-PDV</t>
  </si>
  <si>
    <t>Perfil para lÃ¡mpara DIVA</t>
  </si>
  <si>
    <t>M12-DL-PLY</t>
  </si>
  <si>
    <t>Perfil para lÃ¡mpara LEYDE</t>
  </si>
  <si>
    <t>M12-DL-PTG</t>
  </si>
  <si>
    <t>Perfil para lÃ¡mpara TWIG</t>
  </si>
  <si>
    <t xml:space="preserve"> M12-DL-PST</t>
  </si>
  <si>
    <t xml:space="preserve">Perfil para lÃ¡mpara STRING </t>
  </si>
  <si>
    <t>Webkit#2907</t>
  </si>
  <si>
    <t xml:space="preserve">Perfil Goccia </t>
  </si>
  <si>
    <t>Perfil GLIX para bisagra L= 2383, Z =100mm. En acabado brown metal grey</t>
  </si>
  <si>
    <t>Perfil GLIX con jaladeras L= 2383, Jaladera central de 400 mm. En acabado brown metal grey</t>
  </si>
  <si>
    <t>Perfil GLIX horizontal L=3000mm, recortable. En acabado Brown metal grey</t>
  </si>
  <si>
    <t>Goma estandar para vidrio de 4,0-4,2mm L=2600mm</t>
  </si>
  <si>
    <t>Kit de instalaciÃ³n para puertas de glix: 2 placas de conexiÃ³n pequeÃ±as + 2 placas de conexiÃ³n grande</t>
  </si>
  <si>
    <t>Set de 2 Cierres suaves para bisagras GLIX</t>
  </si>
  <si>
    <t>Set de 2 bisagras para panel lateral, preparadas para cierre suave. Para espesor de panel de 18mm</t>
  </si>
  <si>
    <t>Set de 2 bisagras GLIX para panel de 25 a 30 mm. Incluye TAPAS, ESPACIADORES, y PERNO</t>
  </si>
  <si>
    <t>GLIX-AC</t>
  </si>
  <si>
    <t xml:space="preserve">Perfil Glix a corte </t>
  </si>
  <si>
    <t>Cerradura electrÃ³nica OCS TOUCH LOCK, Der./Izq., en modo pÃºblico, tornillo largo y color negro</t>
  </si>
  <si>
    <t>Rejilla plastica cafe para embutir, medidad de 310 x 95 mm</t>
  </si>
  <si>
    <t>Tornillo de cabeza plata. PANELVIT. PZ2 Ã¸4x27mm</t>
  </si>
  <si>
    <t>Tornillo de cabeza plata. PANELVIT. PZ2 Ã¸4x31mm</t>
  </si>
  <si>
    <t>Protector anti impacto, con adhesivo acrÃ­lico, 12.7 mm de diÃ¡metro, 3.5mm de altura 200 piezas x hoj</t>
  </si>
  <si>
    <t>Protector anti impacto, con adhesivo acrÃ­lico, 19.1 mm de diÃ¡metro, 1.9mm de altura 84 pizas x hoja</t>
  </si>
  <si>
    <t>Protector anti impacto, con adhesivo acrÃ­lico, 20.6 mm de diÃ¡metro, 3mm de altura 72 piezax x hoja</t>
  </si>
  <si>
    <t>Protector anti impacto, con adhesivo acrÃ­lico, 19.8 mm de diÃ¡metro, 5.1mm de altura 84 piezas x hoja</t>
  </si>
  <si>
    <t>Chapa precompuesta de CEBRANO ZINGANA DiseÃ±o de Piero Lissoni, de 3.15 x .64 m</t>
  </si>
  <si>
    <t>Patas LIBRO ARGO para mesa plegable, para cubierta de 2000 a 2600 mm. Acabado Antracita</t>
  </si>
  <si>
    <t>PSCA</t>
  </si>
  <si>
    <t xml:space="preserve">Patas y Soporte para cubierta ARGO  </t>
  </si>
  <si>
    <t>Patas ARGO para mesa con sistema de inclinaciÃ³n acabado blanco texturizado con llantas blancas</t>
  </si>
  <si>
    <t>Soporte para cubierta de 1400 a 1600 mm. en acabado blanco texturizado</t>
  </si>
  <si>
    <t>Base LINO para mesa con niveladores de Nylon, acabado blanco texturizado</t>
  </si>
  <si>
    <t>BisagraIstarM</t>
  </si>
  <si>
    <t xml:space="preserve">Bisagra Istar con muelle  </t>
  </si>
  <si>
    <t>Cerradura Portacandados HASP para montaje a Metal y/o Madera</t>
  </si>
  <si>
    <t>Tapa para el Dial Lock 58 modo PÃºblico en color NEGRO para espesores 3-6mm/16-18mm</t>
  </si>
  <si>
    <t>Tapa para el Dial Lock 58 modo PÃºblico en color NEGRO para espesores 3-6mm/18-21mm</t>
  </si>
  <si>
    <t>Tapa para Dial Lock, para espesores de puerta de 0,8-3/16-18mm color blanco</t>
  </si>
  <si>
    <t>Tapa para Dial Lock, para espesores de puerta 3-6/18-21mm color blanco</t>
  </si>
  <si>
    <t>FijaciÃ³n frontal EXPANDO T para LEGRABOX</t>
  </si>
  <si>
    <t>TorquÃ­metro ajustable de alta precisiÃ³n WERA</t>
  </si>
  <si>
    <t>Expando T</t>
  </si>
  <si>
    <t xml:space="preserve">Expando T </t>
  </si>
  <si>
    <t>TriadeMaxi</t>
  </si>
  <si>
    <t>Triade Maxi</t>
  </si>
  <si>
    <t>ExpandoTC</t>
  </si>
  <si>
    <t xml:space="preserve">Sistema EXPANDO T para altura"C" </t>
  </si>
  <si>
    <t>SETFC</t>
  </si>
  <si>
    <t xml:space="preserve">Sistema EXPANDO T  Free para altura"C" </t>
  </si>
  <si>
    <t>SETF</t>
  </si>
  <si>
    <t xml:space="preserve">Sistema EXPANDO T para altura"F" </t>
  </si>
  <si>
    <t>Bisagra Clip top Blumotion 110Â° para frentes delgados FijaciÃ³n EXPANDO T</t>
  </si>
  <si>
    <t>BCBFET</t>
  </si>
  <si>
    <t xml:space="preserve">Bisagra Clip top Blumotion 110Â° para frentes delgados FijaciÃ³n EXPANDO T  </t>
  </si>
  <si>
    <t>Bisagra Clip top Blumotion 110Â° para frentes delgados c/muelle FijaciÃ³n EXPANDO T acabado niquelado</t>
  </si>
  <si>
    <t>Tapa de cazoleta de bisagra para CLIP top BLUMOTION 110Â° EXPANDO T. Niquelada.</t>
  </si>
  <si>
    <t>BET110</t>
  </si>
  <si>
    <t xml:space="preserve">BISAGRA EXPANDO T 110Â° para frentes delgados Con el nuevo sistema de fijaciÃ³n Expando T  en las bisagras CLIP top BLUMOTION para puertas delgadas se ha logrado integrar la funciÃ³n BLUMOTION en la bisagra, sin necesidad de una cazoleta de bisagra. Gracias </t>
  </si>
  <si>
    <t>Manija cromo satinado serie DC Duemiladue diseÃ±ador David Chipperfield</t>
  </si>
  <si>
    <t>sello-perimetral</t>
  </si>
  <si>
    <t xml:space="preserve">Sello perimetral para puerta </t>
  </si>
  <si>
    <t>Bisagra oculta 929 para mueble, con ajuste 3D. Acabado NIQUEL PULIDO</t>
  </si>
  <si>
    <t>Pata JIM, altura 130 mm, acabado CROMO</t>
  </si>
  <si>
    <t>Pata SHELLY, altura 130 mm, acabado NEGRO</t>
  </si>
  <si>
    <t>Pata SESTO, altura 150 mm, acabado NEGRO</t>
  </si>
  <si>
    <t>Pata TILT, altura 110 mm, acabado PULIDO</t>
  </si>
  <si>
    <t>Pata NEUTRONE, altura 195 mm, acabado MOKA</t>
  </si>
  <si>
    <t>Pata ADI, altura 120 mm, acabado CROMO</t>
  </si>
  <si>
    <t>Pata PPS Derecha, altura 110 mm, acabado CROMO</t>
  </si>
  <si>
    <t>Pata PPS Izquierda, altura 110 mm, acabado CROMO</t>
  </si>
  <si>
    <t>meta description</t>
  </si>
  <si>
    <t>EntrepaÃ±o Blanco de 720 mm. diam para giratorio de 3/4 para gabinete de 800 x 800 mm.</t>
  </si>
  <si>
    <t>EntrepaÃ±o Blanco de 820 mm. diam para giratorio de 3/4 para gabinete de 900 x 900 mm</t>
  </si>
  <si>
    <t>Set de fijaciones para entrepaÃ±os Blancos y poste de de acero de 620 mm.</t>
  </si>
  <si>
    <t>PPS</t>
  </si>
  <si>
    <t>Patas para mesa  PPS</t>
  </si>
  <si>
    <t xml:space="preserve"> LC-DL-PGC</t>
  </si>
  <si>
    <t>Perfil para lÃ¡mpara GOCCIA</t>
  </si>
  <si>
    <t>Taquetes con borde, para bisagras BLUM.</t>
  </si>
  <si>
    <t>Taquetes sin borde para bisagras.</t>
  </si>
  <si>
    <t>Tornillo euro para bisagra y placa de 6.1 x 11.5 mm. pozi Tornillo euro para bisagra y placa de 6.1 x 11.5 mm. pozi</t>
  </si>
  <si>
    <t>Cajonera metÃ¡lica Puppy para fijaciÃ³n bajo cubierta, color Blanco</t>
  </si>
  <si>
    <t>Cajonera metÃ¡lica Daddy, color Blanco (AX2-01)</t>
  </si>
  <si>
    <t>Sistema DIY SVS con varilla recortable de 1000 mm. lado derecho KIT</t>
  </si>
  <si>
    <t>Jaladera Sarah 93 mm de longitud dist. Centros 16 mm. acabado bronce</t>
  </si>
  <si>
    <t>Jaladera Sarah 93 mm de longitud dist. Centros 16 mm.  acabado Antracita Satinado</t>
  </si>
  <si>
    <t>Correderas Slow Close 3J52 de 350mm, extensiÃ³n total/CERRADO SUAVE, capacidad 18 kg, montaje lateral</t>
  </si>
  <si>
    <t>Correderas Slow Close 3J52 de 400mm, extensiÃ³n total/CERRADO SUAVE, capacidad 20 kg, montaje lateral</t>
  </si>
  <si>
    <t>Correderas Slow Close 3J52 de 450mm, extensiÃ³n total/CERRADO SUAVE, capacidad 23 kg, montaje lateral</t>
  </si>
  <si>
    <t>Correderas Slow Close 3J52 de 500mm, extensiÃ³n total/CERRADO SUAVE, capacidad 23 kg, montaje lateral</t>
  </si>
  <si>
    <t>Correderas Slow Close 3J52 de 550mm, extensiÃ³n total/CERRADO SUAVE, capacidad 20 kg, montaje lateral</t>
  </si>
  <si>
    <t>Correderas Slow Close</t>
  </si>
  <si>
    <t xml:space="preserve">Correderas Slow Close </t>
  </si>
  <si>
    <t>Cargador por inducciÃ³n Rock Qi, acabado Negro</t>
  </si>
  <si>
    <t>Cargador por inducciÃ³n Rock Qi, acabado BLANCO</t>
  </si>
  <si>
    <t>RockQi</t>
  </si>
  <si>
    <t xml:space="preserve">Cargador por inducciÃ³n Rock Qi </t>
  </si>
  <si>
    <t>Multicontacto Start para Fijar a borde, 2 puertos elÃ©ctricos y 2 puertos opcionales, Acabado Negro</t>
  </si>
  <si>
    <t>Multicontacto Start para CUBIERTA, 2 puertos elÃ©ctricos y 2 puertos opcionales, Acabado Gris</t>
  </si>
  <si>
    <t>Pasacables Ovalado Acabado Negro</t>
  </si>
  <si>
    <t>Pasacables Ovalado Acabado Blanco</t>
  </si>
  <si>
    <t>PasOv</t>
  </si>
  <si>
    <t xml:space="preserve">Pasacables Ovalado  </t>
  </si>
  <si>
    <t>Switch/dimmer para embutir TOUCH ME, acabado Negro M12-M24</t>
  </si>
  <si>
    <t>SwDimmer</t>
  </si>
  <si>
    <t>Switch / Dimmer compatible con toda la lÃ­nea de LÃ¡mparas DOMUSLINE Touch led â€¢ Compatible con toda la lÃ­nea â€¢ Permite encendido y apagado en degradado â€¢Soporta hasta 30w Nota: El cÃ³digo 290.514 es compatible con la line de 12 V (M12) y 24 V (M24), en la c</t>
  </si>
  <si>
    <t>Corredera extensiÃ³n total para DISPENSA color antracita, 100kg, CLICK FIXX.</t>
  </si>
  <si>
    <t xml:space="preserve">Corredera para Dispensa color Antracita </t>
  </si>
  <si>
    <t xml:space="preserve">Tapa para cubierta Target J12 </t>
  </si>
  <si>
    <t>Broca escalada para MAORI de 12 mm, derecha</t>
  </si>
  <si>
    <t>Broca escalada para MAORI de 19 mm, derecha</t>
  </si>
  <si>
    <t>PiÃ±on para TARGET J12 de Ã˜12 para espesores de 15/16mm</t>
  </si>
  <si>
    <t>Cierre Suave y auto cierre para puerta LDD-V para embutir en puerta d ancho max 914 mm</t>
  </si>
  <si>
    <t>EcoTray</t>
  </si>
  <si>
    <t xml:space="preserve">Esquinero Giratorio </t>
  </si>
  <si>
    <t>Revo90</t>
  </si>
  <si>
    <t xml:space="preserve">Revo 90 </t>
  </si>
  <si>
    <t xml:space="preserve">Giratorio3/4 </t>
  </si>
  <si>
    <t>Giratorio de 3/4 para esquina Â¡Nuestros diseÃ±adores conocen todos los trucos!_x000D_
_x000D_
El eficaz principio de armario giratorio con un fino diseÃ±o Arena. La combinaciÃ³n de decorativas bases de madera con elegantes rejillas, preciosas y transparentes, marca nuev</t>
  </si>
  <si>
    <t xml:space="preserve">Bisagra bidemensional 110Â° </t>
  </si>
  <si>
    <t xml:space="preserve">Bisagra para puerta de cristal 110Â° </t>
  </si>
  <si>
    <t xml:space="preserve">Bisagra  para puerta de madera </t>
  </si>
  <si>
    <t>Bisagra ISTAR con muelle cap. de carga 40 kg acabado Negro Compatible con ISTAR 505</t>
  </si>
  <si>
    <t>Bisagra ISTAR con muelle cap. de carga 40 kg acabado Blanco Compatible con ISTAR 505</t>
  </si>
  <si>
    <t>Bisagra ISTAR con muelle cap. de carga 40 kg acabado Gris Compatible con ISTAR 505</t>
  </si>
  <si>
    <t>Bisagra oculta ISTAR 505 p/puerta de comunicaciÃ³n cap. de carga 40 kg. x par. Acab. Bronce Antiguo</t>
  </si>
  <si>
    <t>CAGBBR</t>
  </si>
  <si>
    <t xml:space="preserve">Cerradura AGB baÃ±o/recamara </t>
  </si>
  <si>
    <t>Mecanismo Patent Grande para BaÃ±o, cantos redondos de 18 mm x 238 mm acabado nickel plated</t>
  </si>
  <si>
    <t>Mecanismo Patent Grande para recamara, cantos redondos de 18 mm x 238 mm acabado nickel plated</t>
  </si>
  <si>
    <t>Placa para mecanismo patent grande de 22mm x 238 mm</t>
  </si>
  <si>
    <t>Cilindro Mod. 600 llave-llave de 70 mm C62016 Niquel Satinado</t>
  </si>
  <si>
    <t>Cilindro Mod. 600 llave-MARIPOSA de 70 mm C62016 niquel satinado</t>
  </si>
  <si>
    <t>CAGBLLM</t>
  </si>
  <si>
    <t xml:space="preserve">Cerradura AGB llave-llave/llave-mariposa </t>
  </si>
  <si>
    <t>Le Mans II Bundle</t>
  </si>
  <si>
    <t>bundle</t>
  </si>
  <si>
    <t>Le Mans II Bundle Una innovaciÃ³n ingeniosa. LeMans es la Ãºnica soluciÃ³n para rinconeros que combina un alto aprovechamiento del espacio con la mejor visibilidad ya que las baldas se extraen por completo del armario. AsÃ­, no sÃ³lo hay espacio para todas las</t>
  </si>
  <si>
    <t>TdxMGris</t>
  </si>
  <si>
    <t xml:space="preserve">CajÃ³n altura "M" acabado gris </t>
  </si>
  <si>
    <t xml:space="preserve">ManillÃ³n con cerradura Key Lock 35 mm de diametro </t>
  </si>
  <si>
    <t>Programa H-Glass HGO Cerradura con manijas para puerta de cristal</t>
  </si>
  <si>
    <t>BndTDX-CMB</t>
  </si>
  <si>
    <t>CajÃ³n altura "M" Blanco</t>
  </si>
  <si>
    <t>TdxIntMGris</t>
  </si>
  <si>
    <t>CajÃ³n Interno altura "M" acabado gris Componentes necesarios para armado de cajÃ³n TANDEMBOX antaro Interno altura "M" Gris:_x000D_
_x000D_
-Correderas TANDEMBOX antaro (longitud a elegir) (1 juego)_x000D_
_x000D_
-Costados TANDEMBOX antaro (longitud a elegir) (1 juego)_x000D_
_x000D_
-Brack</t>
  </si>
  <si>
    <t>LÃ¡mpara colgante PENDY, acabado aluminio, luz natural con X-DRIVER y Switch Call me integrado.</t>
  </si>
  <si>
    <t>LMIIStyleAnt</t>
  </si>
  <si>
    <t>LeMans II Style Antracita Con un esfuerzo mÃ­nimo los entrepaÃ±os salen del mueble y ofrecen total visibilidad y un acceso Ã³ptimo.Â En general, LeMans II tiene puntuaciÃ³n mÃ¡xima en eficiencia y utilidad. El sistema inteligente para mueble de esquina establec</t>
  </si>
  <si>
    <t>Sistema de Cierre para 2 Puertas</t>
  </si>
  <si>
    <t xml:space="preserve">Sistema para 2 puertas â€¢Â Las puertas pueden cerrarse en cualquier ordenâ€¢Â Para puertas izquierdas o derechas* La cerradura se vende por separado_x000D_
</t>
  </si>
  <si>
    <t>APCI</t>
  </si>
  <si>
    <t xml:space="preserve">Acabados para cerraduras  </t>
  </si>
  <si>
    <t>REGULATOR</t>
  </si>
  <si>
    <t xml:space="preserve">REGULATOR, Cerradura de combinaciÃ³n </t>
  </si>
  <si>
    <t>Cerraduras 429.09 P2 derecha niquelada para sistema SVS</t>
  </si>
  <si>
    <t>Bisel Mod. 18.1 para cerradura de Sistema SVS, acabado NIQUELADO</t>
  </si>
  <si>
    <t>Set de cilindro + llave folder transparente + llave nÃ­quel. combinaciones diferentes</t>
  </si>
  <si>
    <t>SVS</t>
  </si>
  <si>
    <t xml:space="preserve">Sistema SVS </t>
  </si>
  <si>
    <t>LMIIStyle</t>
  </si>
  <si>
    <t xml:space="preserve">LeMans II Style  </t>
  </si>
  <si>
    <t>Color MDF  Â¿QuÃ© es Color MDF?Color MDF es una lÃ­nea de MDF de color en 9 distintas opciones, gracias a su proceso de fabricaciÃ³n, presenta una distribuciÃ³n homogÃ©nea desde la superficie hasta el final de cada tablero, adicionado con una textura fina, q</t>
  </si>
  <si>
    <t>LMIIClassic</t>
  </si>
  <si>
    <t>LeMans II Classic Con un esfuerzo mÃ­nimo los entrepaÃ±os salen del mueble y ofrecen total visibilidad y un acceso Ã³ptimo.Â _x000D_
En general, LeMans II tiene puntuaciÃ³n mÃ¡xima en eficiencia y utilidad. El sistema inteligente para mueble de esquina establece nuev</t>
  </si>
  <si>
    <t>TdxCGris</t>
  </si>
  <si>
    <t xml:space="preserve">CajÃ³n altura "C" con galerÃ­a acabado gris </t>
  </si>
  <si>
    <t>Wishbone</t>
  </si>
  <si>
    <t xml:space="preserve">Wishbone bundle </t>
  </si>
  <si>
    <t>MCComfort</t>
  </si>
  <si>
    <t>Magic Corner Comfort _x000D_
_x000D_
â€¢ Mejor acceso gracias a la extracciÃ³n individual de los entrepaÃ±osâ€¢ Con correderas equipadas con cierre suave SOFT STOPPâ€¢ Mayor capacidad de almacenaje: Los entrepaÃ±os son mÃ¡s grandes que en el mecanismo tradicional, hasta un 18%</t>
  </si>
  <si>
    <t>MagicCorner</t>
  </si>
  <si>
    <t xml:space="preserve">ExtraÃ­ble para esquina ciega Magic Corner </t>
  </si>
  <si>
    <t>Dis6Style300</t>
  </si>
  <si>
    <t xml:space="preserve">Dispensa 1 con 6 entrepaÃ±os Style (para mueble de 300 mm de ancho) </t>
  </si>
  <si>
    <t>Dis6Style400</t>
  </si>
  <si>
    <t>Dis4Style400</t>
  </si>
  <si>
    <t>Dis4Style300</t>
  </si>
  <si>
    <t>Dis5Classic300</t>
  </si>
  <si>
    <t>Dis5Classic400</t>
  </si>
  <si>
    <t>Dis5C400</t>
  </si>
  <si>
    <t>Dis5C300</t>
  </si>
  <si>
    <t>Dis6Gray400</t>
  </si>
  <si>
    <t>Dis6Gray300</t>
  </si>
  <si>
    <t>Dis6Vario400</t>
  </si>
  <si>
    <t>Dis6Vario300</t>
  </si>
  <si>
    <t>CCentro</t>
  </si>
  <si>
    <t>ExtraÃ­ble Convoy Centro ExtraÃ­ble Convoy Centro_x000D_
â€¢ Aprovechamiento de espacio al mÃ¡ximoâ€¢ VisiÃ³n total y acceso fÃ¡cilâ€¢ Una sola apertura para identificaciÃ³nâ€¢ DiseÃ±o de marco y fijaciones ocultasâ€¢ Ajuste de altura de los entrepaÃ±os sobre el marcoâ€¢ Ajustes d</t>
  </si>
  <si>
    <t xml:space="preserve">Porta candados Fortis  </t>
  </si>
  <si>
    <t xml:space="preserve">Porta candados Fortis </t>
  </si>
  <si>
    <t>CLavido</t>
  </si>
  <si>
    <t>ExtraÃ­ble Convoy Lavido ExtraÃ­ble Convoy Lavido_x000D_
â€¢ Aprovechamiento de espacio al mÃ¡ximoâ€¢ VisiÃ³n total y acceso fÃ¡cilâ€¢ Una sola apertura para identificaciÃ³nâ€¢ DiseÃ±o de marco y fijaciones ocultasâ€¢ Apertura y cierre suaveâ€¢ EntrepaÃ±os con ajuste de alturaâ€¢ Ac</t>
  </si>
  <si>
    <t>CPremio</t>
  </si>
  <si>
    <t>Extraible Convoy Premio â€¢ Aprovechamiento de espacio al mÃ¡ximoâ€¢ VisiÃ³n total y acceso fÃ¡cilâ€¢ ExtraÃ­ble independiente del frente del muebleâ€¢ Posibilidad de utilizar distintos materiales para piezas frontales y laterales de las entrepaÃ±osâ€¢ Corredera sincron</t>
  </si>
  <si>
    <t>Tsolo</t>
  </si>
  <si>
    <t>Tandem Solo _x000D_
_x000D_
ExtraÃ­ble Tandem Solo_x000D_
- Ofrece una experiencia especial al abrir el mueble con un movimiento fluido de todos sus elementos- Los entrepaÃ±os del elemento interior siguen el movimiento de la puerta, y las bisagras permiten una apertura de 11</t>
  </si>
  <si>
    <t>ComfortII</t>
  </si>
  <si>
    <t>ExtraÃ­ble Comfort II ExtraÃ­ble Comfort II_x000D_
â€¢ Ideal para almacenamiento de ingredientes de cocinaâ€¢ Ajustes 3D para el panel frontalâ€¢ Ajuste de altura de las canastillasâ€¢ Movimiento suaveâ€¢ ConexiÃ³n ClickFixxâ€¢ ExtensiÃ³n totalâ€¢ Compatible con entrepaÃ±os y can</t>
  </si>
  <si>
    <t>CerraduraRiven</t>
  </si>
  <si>
    <t xml:space="preserve">Cerradura Riven </t>
  </si>
  <si>
    <t>DL60</t>
  </si>
  <si>
    <t xml:space="preserve">Dial Lock 60  </t>
  </si>
  <si>
    <t>DL57PRIV</t>
  </si>
  <si>
    <t xml:space="preserve">Dial Lock 57 modo privado </t>
  </si>
  <si>
    <t>DL58PUB</t>
  </si>
  <si>
    <t>Dial Lock 58 modo pÃºblico</t>
  </si>
  <si>
    <t>ACMHG</t>
  </si>
  <si>
    <t>S100</t>
  </si>
  <si>
    <t>Sistema 100 Timberline</t>
  </si>
  <si>
    <t>S101</t>
  </si>
  <si>
    <t>Sistema 101 Timberline</t>
  </si>
  <si>
    <t>S120</t>
  </si>
  <si>
    <t>Sistema 120 Timberline</t>
  </si>
  <si>
    <t>S150</t>
  </si>
  <si>
    <t>sistema-150 Timberline</t>
  </si>
  <si>
    <t>S260</t>
  </si>
  <si>
    <t>Sistema 260/265 Timberline</t>
  </si>
  <si>
    <t>S270</t>
  </si>
  <si>
    <t>Sistema 270 Timberline</t>
  </si>
  <si>
    <t>S300</t>
  </si>
  <si>
    <t>Sistema 300 Timberline</t>
  </si>
  <si>
    <t>S350</t>
  </si>
  <si>
    <t>Sistema 350 Timberline</t>
  </si>
  <si>
    <t>S400</t>
  </si>
  <si>
    <t>Sistema 400 Timberline</t>
  </si>
  <si>
    <t>S500</t>
  </si>
  <si>
    <t>Sistema 500 Timberline</t>
  </si>
  <si>
    <t>CHCC</t>
  </si>
  <si>
    <t xml:space="preserve">Cerradura horizontal con caja Cuadrada </t>
  </si>
  <si>
    <t>CHCR</t>
  </si>
  <si>
    <t>Cerradura horizontal con caja redonda</t>
  </si>
  <si>
    <t>CVCC</t>
  </si>
  <si>
    <t>Cerradura vertical con caja cuadrada</t>
  </si>
  <si>
    <t>CVCR</t>
  </si>
  <si>
    <t>Cerradura vertical con caja redonda</t>
  </si>
  <si>
    <t>Vetro-line</t>
  </si>
  <si>
    <t xml:space="preserve">Vetro Line: Persiana de vidrio templado Persiana de vidrio templado para gabinete._x000D_
Vetro Line es un sistema de persianas en diseÃ±o de cristal que reÃºne la elegancia del autÃ©ntico cristal con las ventajas de los sistemas de persianas fabricados a base de </t>
  </si>
  <si>
    <t xml:space="preserve"> Frame: Persiana de aluminio Persiana de aluminio, para gabinete._x000D_
â€¢Â Para gabinetes con costados de 16 mmâ€¢Â La persiana se detiene en cualquier posiciÃ³nâ€¢Â La profundidad mÃ­nima de montaje es 269 mm_x000D_
IMPORTATE: Para el armado de esta producto se requiere de </t>
  </si>
  <si>
    <t>SET de persiana RECORD color gris, medida 600 x 1500 mm</t>
  </si>
  <si>
    <t>SET de persiana RECORD color gris, medida 900 x 1500 mm</t>
  </si>
  <si>
    <t>SET de persiana RECORD color Blanco brillante , medida 600 x 1500 mm</t>
  </si>
  <si>
    <t>SET de persiana RECORD color MetÃ¡lica Aluminio, medida 600 x 1500 mm</t>
  </si>
  <si>
    <t>SET de persiana RECORD color MetÃ¡lica Acero, medida 600 x 1500 mm</t>
  </si>
  <si>
    <t>Record</t>
  </si>
  <si>
    <t>Record: Kit de Persiana de PVC Kit de Persiana de PVC._x000D_
â€¢ Para material de espesor: 16 mmâ€¢ Para gabinetes de hasta 1.50 m de alturaÂ â€¢ Multiposiciones_x000D_
El Kit de persiana PVC contiene todos los componentes necesarios para su completo montaje</t>
  </si>
  <si>
    <t>Sarah</t>
  </si>
  <si>
    <t xml:space="preserve">Sarah </t>
  </si>
  <si>
    <t>20 pzs de 4 mts de Zoclo p/gabinetes de cocinas de 10 cm material PVC acabado aluminio cepillado</t>
  </si>
  <si>
    <t>18 pzs de 4 mts de Zoclo p/gabinetes de cocinas de 15 cm, material PVC acabado aluminio cepillado</t>
  </si>
  <si>
    <t>Zoclo-Alu</t>
  </si>
  <si>
    <t xml:space="preserve">ZOCLO para gabinetes de cocina (Aluminio) </t>
  </si>
  <si>
    <t>Zoclo-Negro</t>
  </si>
  <si>
    <t>BndTDX-CICGG</t>
  </si>
  <si>
    <t>TdxCInsGris</t>
  </si>
  <si>
    <t>Cerradura para 1 puerta de vidrio</t>
  </si>
  <si>
    <t xml:space="preserve">Cerradura para 1 puerta de vidrio </t>
  </si>
  <si>
    <t>CRD2PV</t>
  </si>
  <si>
    <t xml:space="preserve">Cerradura para 2 puertas de Vidrio </t>
  </si>
  <si>
    <t>Cerradura para puertas corredizas de vidrio</t>
  </si>
  <si>
    <t xml:space="preserve">Cerradura para puertas corredizas de vidrio </t>
  </si>
  <si>
    <t>Maori</t>
  </si>
  <si>
    <t xml:space="preserve">Maori </t>
  </si>
  <si>
    <t>BndTDX-CICGIG</t>
  </si>
  <si>
    <t xml:space="preserve">CajÃ³n interno C con galerÃ­a y elementos de inserciÃ³n (gris) </t>
  </si>
  <si>
    <t>BndTDX-CDGG</t>
  </si>
  <si>
    <t xml:space="preserve">CajÃ³n altura "D" con galerÃ­a acabado gris </t>
  </si>
  <si>
    <t>BndTDX-CIDGG</t>
  </si>
  <si>
    <t xml:space="preserve">CajÃ³n Interno altura "D" con galerÃ­a acabado gris </t>
  </si>
  <si>
    <t>ADCCV</t>
  </si>
  <si>
    <t xml:space="preserve">Acabados de cerraduras  </t>
  </si>
  <si>
    <t>Transformador 15/12 15W a 120V clavija americana. Sistema M12</t>
  </si>
  <si>
    <t>Transformador 30/12 30W a 120V clavija americana. Sistema M12</t>
  </si>
  <si>
    <t>CL-DL-TZ12</t>
  </si>
  <si>
    <t xml:space="preserve">Transformador ZIP 12V  </t>
  </si>
  <si>
    <t>BndTDX-CDGIMG</t>
  </si>
  <si>
    <t xml:space="preserve">CajÃ³n altura "D" con galerÃ­a y elemento de inserciÃ³n en metal acabado gris </t>
  </si>
  <si>
    <t>CL-DL-SIR</t>
  </si>
  <si>
    <t xml:space="preserve">Switch IR </t>
  </si>
  <si>
    <t>Cerradura para puertas corredizas de madera</t>
  </si>
  <si>
    <t>Cerradura para puertas corredizas de madera Cerradura para puertas corredizas de madera con espesores de 16 a 30 mm. El longitud del cilindro es de 20 mm._x000D_
Esta cerradura es de montaje central_x000D_
_x000D_
NOTA:_x000D_
La puerta necesita dos perforaciones Ã¸40 mm. y Ã¸18 m</t>
  </si>
  <si>
    <t>FFTA</t>
  </si>
  <si>
    <t>FijaciÃ³n frontal para Tandembox Antaro &lt;p&gt;Fijaci&amp;oacute;n frontal para Tandembox Antaro.&lt;/p&gt;</t>
  </si>
  <si>
    <t>Cerradura para persiana</t>
  </si>
  <si>
    <t>Cerradura para persiana Cerradura para persiana (esta cerradura es derecha)_x000D_
NOTA: La puerta necesita dos perforaciones Ã¸18 mmÂ Para una correcta cotizaciÃ³n:-Una cerraduraÂ -Un pestillo-Un tipo de cilindro (elegir combinaciÃ³n)</t>
  </si>
  <si>
    <t>Mecanismos de elevaciÃ³n AVENTOS HK top BLUMOTION. Factor de rendimiento: 420â€“1610.</t>
  </si>
  <si>
    <t>Mecanismos de elevaciÃ³n AVENTOS HK top BLUMOTION. Factor de rendimiento: 930-2800.</t>
  </si>
  <si>
    <t>Mecanismos de elevaciÃ³n AVENTOS HK top BLUMOTION. Factor de rendimiento: 1730-5200.</t>
  </si>
  <si>
    <t>Mecanismo de elevaciÃ³n AVENTOS HK top BLUMOTION. Factor de rendimiento: 3200-9000.</t>
  </si>
  <si>
    <t>Mecanismos de elevaciÃ³n AVENTOS HK top TIP-ON. Factor de rendimiento: 420â€“1610.</t>
  </si>
  <si>
    <t>Mecanismos de elevaciÃ³n AVENTOS HK top TIP-ON. Factor de rendimiento: 930-2800.</t>
  </si>
  <si>
    <t>Mecanismos de elevaciÃ³n AVENTOS HK top TIP-ON. Factor de rendimiento: 1730-5200.</t>
  </si>
  <si>
    <t>Mecanismo de elevaciÃ³n AVENTOS HK top TIP-ON. Factor de rendimiento: 3200-9000.</t>
  </si>
  <si>
    <t>Juego de tapas para AVENTOS HK top. Color Gris Obscuro</t>
  </si>
  <si>
    <t>FijaciÃ³n frontal EXPANDO T para AVENTOS HS, HL y HK.</t>
  </si>
  <si>
    <t xml:space="preserve">HK Top </t>
  </si>
  <si>
    <t xml:space="preserve">HK TOP Blu motion </t>
  </si>
  <si>
    <t>Juego de tapas para AVENTOS HK top. Color Blanco.</t>
  </si>
  <si>
    <t>HK Top TO</t>
  </si>
  <si>
    <t>HK TOP Tip on, tipon, aventos</t>
  </si>
  <si>
    <t>TdxDIntInsGr</t>
  </si>
  <si>
    <t xml:space="preserve">CajÃ³n Interno altura "D" con galerÃ­a y elemento de inserciÃ³n acabado gris  </t>
  </si>
  <si>
    <t xml:space="preserve">TTOP </t>
  </si>
  <si>
    <t xml:space="preserve">Tubo Top  </t>
  </si>
  <si>
    <t>Tira Flexyled SE H4 recubierta de 1000 mm Luz Natural 12w/12V/IP44/ conector sencillo, M12</t>
  </si>
  <si>
    <t>Tira Flexyled SE H4 recubierta de 2000 mm Luz Natural 22w/12V/IP44/ conector sencillo, M12</t>
  </si>
  <si>
    <t>Tira Flexyled SE H4 recubierta de 3000 mm Luz Natural 30w/12V/IP44/ conector sencillo, M12</t>
  </si>
  <si>
    <t>BndTDX-CBFG</t>
  </si>
  <si>
    <t xml:space="preserve">CajÃ³n bajo fregadero altura "D" con galerÃ­a y elementos de inserciÃ³n acabado gris </t>
  </si>
  <si>
    <t>Aventos HF-SD</t>
  </si>
  <si>
    <t xml:space="preserve">Aventos HK </t>
  </si>
  <si>
    <t xml:space="preserve">Aventos HK  </t>
  </si>
  <si>
    <t>Syncromotion Antaro altura M acabado gris Consta de:_x000D_
4a. Herraje Syncro frontal (1X)4b. Pieza frontal esquinera (1X)4c. FijaciÃ³n frontal syncro (2X) 4d. FijaciÃ³n frontal con cilindro (1X)4e. Palanca oscilante con corredera (1X)4f. Calibre de ensamblaje (</t>
  </si>
  <si>
    <t xml:space="preserve">Aventos HK Tip-On </t>
  </si>
  <si>
    <t xml:space="preserve">Aventos HK Tip On  </t>
  </si>
  <si>
    <t>Aventos HK S</t>
  </si>
  <si>
    <t xml:space="preserve">Aventos HK S </t>
  </si>
  <si>
    <t>HK S Tip On</t>
  </si>
  <si>
    <t xml:space="preserve">HK S Tip On </t>
  </si>
  <si>
    <t>Aventos HS</t>
  </si>
  <si>
    <t xml:space="preserve">Aventos HS </t>
  </si>
  <si>
    <t>CONCEPTA 50, para puerta de madera abatible e insertable de 2301â€“2850 mm de altura.</t>
  </si>
  <si>
    <t>CMBM</t>
  </si>
  <si>
    <t>Concepta-30/40/50</t>
  </si>
  <si>
    <t>Concepta 30/40/50</t>
  </si>
  <si>
    <t>BISELVARIOS</t>
  </si>
  <si>
    <t>Bisel &lt;p&gt;&lt;span&gt;Permite que los orificios para los cilindros sean desde 19 hasta 22.2 mm. de di&amp;aacute;metro.&lt;/span&gt;&lt;br /&gt;&lt;span&gt;Permite uso de cerraduras en material de 22.2 mm. de espesor.&lt;/span&gt;&lt;/p&gt;</t>
  </si>
  <si>
    <t>Bisagra CLIP TOP 155 grados, sin muelle, para atornillar.</t>
  </si>
  <si>
    <t>Bisagra NUEVA CLIP TOP BLUMOTION CRISTALLO 110 grados, para puerta de cristal, con muelle.. Niquelad</t>
  </si>
  <si>
    <t>Aventos HK-XS</t>
  </si>
  <si>
    <t xml:space="preserve">Aventos HK-XS Blumotion </t>
  </si>
  <si>
    <t>Placa de cazoleta NUEVA CRISTALLO, NIQUEL mate.</t>
  </si>
  <si>
    <t xml:space="preserve">Aventos HK-XS Tip On </t>
  </si>
  <si>
    <t xml:space="preserve">Aventos HK-XS Tip On  </t>
  </si>
  <si>
    <t>Aventos HL</t>
  </si>
  <si>
    <t xml:space="preserve">Aventos H L </t>
  </si>
  <si>
    <t>CerraduraCB-317</t>
  </si>
  <si>
    <t xml:space="preserve">Cerradura para de vidrio CB-317 </t>
  </si>
  <si>
    <t>CerraduraVidrioJaladera</t>
  </si>
  <si>
    <t>Cerraduras2puertasjaladera</t>
  </si>
  <si>
    <t>Tapas Beauties</t>
  </si>
  <si>
    <t xml:space="preserve">Beauties Tapitas adhesivas </t>
  </si>
  <si>
    <t>Tapas adhesivas, 14 mm de diametro, hoja con 52 pcs, color M. BLANCO FROSTY</t>
  </si>
  <si>
    <t>Tapas adhesivas, 14 mm de diametro, hoja con 52 pcs, color M. BLANCO ABSOLUTO</t>
  </si>
  <si>
    <t>Tapas adhesivas, 14 mm de diametro, hoja con 52 pcs, color M. NEGRO</t>
  </si>
  <si>
    <t>Tapas adhesivas, 14 mm de diametro, hoja con 52 pcs, color M. WENGUE</t>
  </si>
  <si>
    <t>Tapas adhesivas, 14 mm de diametro, hoja con 52 pcs, color M. GRIS CLARO</t>
  </si>
  <si>
    <t>Tapas adhesivas, 14 mm de diametro, hoja con 52 pcs, color M. NOGAL NEO</t>
  </si>
  <si>
    <t>Tapas adhesivas, 14 mm de diametro, hoja con 52 pcs, color M. NOGAL URBANO</t>
  </si>
  <si>
    <t>Tapas adhesivas, 14 mm de diametro, hoja con 52 pcs, color M. CEREZO</t>
  </si>
  <si>
    <t>Tapas adhesivas, 14 mm de diametro, hoja con 52 pcs, color M. EBANO INDI</t>
  </si>
  <si>
    <t>Tapas adhesivas, 14 mm de diametro, hoja con 52 pcs, color M. GRIS OBSCURO</t>
  </si>
  <si>
    <t>Tapas adhesivas, 14 mm de diametro, hoja con 52 pcs, color M. NOGAL BRITANICO</t>
  </si>
  <si>
    <t>Tapas adhesivas, 14 mm de diametro, hoja con 52 pcs, color M. PRECOMPUESTO</t>
  </si>
  <si>
    <t>Tapas adhesivas, 14 mm de diametro, hoja con 52 pcs, color M. GRIS OXFORD PVC</t>
  </si>
  <si>
    <t>Tapas adhesivas, 14 mm de diametro, hoja con 52 pcs, color M. LINO CAIRO PVC</t>
  </si>
  <si>
    <t>Tapas adhesivas, 14 mm de diametro, hoja con 54 pcs, color M. AGATHA</t>
  </si>
  <si>
    <t>Tapas adhesivas, 14 mm de diametro, hoja con 52 pcs, color M. ARENA / ALMENDRA</t>
  </si>
  <si>
    <t>Tapas adhesivas, 14 mm de diametro, hoja con 54 pcs, color M. AZUL ACERO</t>
  </si>
  <si>
    <t>Tapas adhesivas, 14 mm de diametro, hoja con 52 pcs, color M. CAOBA</t>
  </si>
  <si>
    <t>Tapas adhesivas, 14 mm de diametro, hoja con 52 pcs, color M. CEREZO PREMIUM</t>
  </si>
  <si>
    <t>Tapas adhesivas, 14 mm de diametro, hoja con 52 pcs, color M. LARICINA SIBERIA</t>
  </si>
  <si>
    <t>Tapas adhesivas, 14 mm de diametro, hoja con 52 pcs, color M. METROPOLITAN</t>
  </si>
  <si>
    <t>Tapas adhesivas, 14 mm de diametro, hoja con 52 pcs, color M. OYAMEL</t>
  </si>
  <si>
    <t>Tapas adhesivas, 14 mm de diametro, hoja con 52 pcs, color M. ROBLE MERIDA</t>
  </si>
  <si>
    <t>Tapas adhesivas, 14 mm de diametro, hoja con 52 pcs, color M. ROBLE TABACO</t>
  </si>
  <si>
    <t>Tapas adhesivas, 14 mm de diametro, hoja con 52 pcs, color M. ROJO COLONIAL</t>
  </si>
  <si>
    <t>Tapas adhesivas, 14 mm de diametro, hoja con 52 pcs, color M. ANAHUAC PVC</t>
  </si>
  <si>
    <t>Tapas adhesivas, 14 mm de diametro, hoja con 52 pcs, color M. FRESNO BRUMA</t>
  </si>
  <si>
    <t>Tapas adhesivas, 14 mm de diametro, hoja con 52 pcs, color M. ENCINO POLAR</t>
  </si>
  <si>
    <t>Tapas adhesivas, 14 mm de diametro, hoja con 54 pcs, color M. ENIGMA</t>
  </si>
  <si>
    <t>Tapas adhesivas, 14 mm de diametro, hoja con 54 pcs, color M. VISON</t>
  </si>
  <si>
    <t>Tapas adhesivas, 14 mm de diametro, hoja con 52 pcs, color A. TEKA ARTICO</t>
  </si>
  <si>
    <t>Tubo Ovalado Cromo</t>
  </si>
  <si>
    <t xml:space="preserve">Tubo Ovalado </t>
  </si>
  <si>
    <t>Tubo ovalado cromado de 15x30 mm x 3 mts de longitud</t>
  </si>
  <si>
    <t>Brida para tubo ovalado, fijaciÃ³n a travÃ©s de tornillos, Acabado Niquel, Material ZAMACK</t>
  </si>
  <si>
    <t>Bisagra de 100 grados CLIP, cubrimiento total, sin muelle</t>
  </si>
  <si>
    <t>Manijas con chapetones DALLAS, material acero inox, acabado satinado</t>
  </si>
  <si>
    <t>Manija con set de baÃ±o DALLAS, material acero inox, acabado satinado, para espesor de 40-45 mm.m</t>
  </si>
  <si>
    <t>Dallas</t>
  </si>
  <si>
    <t xml:space="preserve">Manija Dallas </t>
  </si>
  <si>
    <t xml:space="preserve">Manija New York </t>
  </si>
  <si>
    <t>NewYork</t>
  </si>
  <si>
    <t xml:space="preserve">Catalogo sobre pedido ALPIKORD </t>
  </si>
  <si>
    <t>Manijas con chapetones UTRECHT, material acero inox, acabado satinado</t>
  </si>
  <si>
    <t>Manija con set de baÃ±o UTRECHT, material acero inox, acabado satinado, para espesor de 40-48 mm</t>
  </si>
  <si>
    <t>Utrecht</t>
  </si>
  <si>
    <t xml:space="preserve">Manija Utrecht </t>
  </si>
  <si>
    <t>Stockholm</t>
  </si>
  <si>
    <t xml:space="preserve">Manija Stockholm Los productos HOPPE son diseÃ±os elegantes y de gran calidad, una excelente opciÃ³n si se busca rendimiento y estilo._x000D_
</t>
  </si>
  <si>
    <t>Tapas adhesivas, 14 mm de diametro, hoja con 52 pcs, color A. NOGAL TERRACOTA</t>
  </si>
  <si>
    <t>Tapas adhesivas, 14 mm de diametro, hoja con 52 pcs, color A.  NOCCE MILANO</t>
  </si>
  <si>
    <t>Tapas adhesivas, 14 mm de diametro, hoja con 52 pcs, color A. ROBLE DAKAR</t>
  </si>
  <si>
    <t>Tapas adhesivas, 14 mm de diametro, hoja con 52 pcs, color A. CENDRA ESCANDINAVO</t>
  </si>
  <si>
    <t>Tapas adhesivas, 14 mm de diametro, hoja con 52 pcs, color A. LINOSA CENIZA</t>
  </si>
  <si>
    <t>Tapas adhesivas, 14 mm de diametro, hoja con 52 pcs, color A. LOMBARDIA</t>
  </si>
  <si>
    <t>Tapas adhesivas, 14 mm de diametro, hoja con 54 pcs, color A. ASERRADO NORDICO</t>
  </si>
  <si>
    <t>Tapas adhesivas, 14 mm de diametro, hoja con 52 pcs, color A. TOSCANA</t>
  </si>
  <si>
    <t>Tapas adhesivas, 14 mm de diametro, hoja con 54 pcs, color A. ROBLE AMERICANO</t>
  </si>
  <si>
    <t>Tapas adhesivas, 14 mm de diametro, hoja con 54 pcs, color A. ROBLE PROVENZAL</t>
  </si>
  <si>
    <t>Tapas adhesivas, 14 mm de diametro, hoja con 52 pcs, color A. MOSCATO</t>
  </si>
  <si>
    <t>Tapas adhesivas, 14 mm de diametro, hoja con 52 pcs, color A. EXPRESSO</t>
  </si>
  <si>
    <t>Tapas adhesivas, 14 mm de diametro, hoja con 52 pcs, color T. GRIS METEORO HOJA</t>
  </si>
  <si>
    <t>Tapas adhesivas, 14 mm de diametro, hoja con 52 pcs, color T. NOGAL ABISMO HOJA</t>
  </si>
  <si>
    <t>Tapas adhesivas, 14 mm de diametro, hoja con 52 pcs, color T. FRESNO INVIERNO</t>
  </si>
  <si>
    <t>Tapas adhesivas, 14 mm de diametro, hoja con 54 pcs, color T. ROBLE SAMANO HOJA</t>
  </si>
  <si>
    <t>Tapas adhesivas, 14 mm de diametro, hoja con 52 pcs, color T. ROBLE PRIMITIVO HOJA</t>
  </si>
  <si>
    <t xml:space="preserve">Tapas adhesivas 14 mm hoja con 52 pcs </t>
  </si>
  <si>
    <t xml:space="preserve">Tableros MDF </t>
  </si>
  <si>
    <t>Tableros MDF</t>
  </si>
  <si>
    <t>Manija con chapetones modelo FILO acabado cromo satinado/cromo</t>
  </si>
  <si>
    <t>Manija y set de baÃ±o modelo FILO acabado cromo satinado/cromo</t>
  </si>
  <si>
    <t>Filo</t>
  </si>
  <si>
    <t xml:space="preserve">Manija Filo </t>
  </si>
  <si>
    <t>BndTDX-CIMB</t>
  </si>
  <si>
    <t xml:space="preserve">CajÃ³n Interno altura "M" acabado blanco </t>
  </si>
  <si>
    <t>Manija con chapetones modelo FENIX acabado cromo satinado</t>
  </si>
  <si>
    <t>Manija y set de baÃ±o modelo FENIX acabado cromo satinado</t>
  </si>
  <si>
    <t>Fenix</t>
  </si>
  <si>
    <t>Manija Fenix Manijas Mandelli estudia y diseÃ±a artÃ­culos Ãºnicos para mejorar el estilo y la comodidad de los entornos residenciales. Mandelli se centra en la funcionalidad, fiabilidad y calidad del producto._x000D_
Incluyen cuadradillo de 8mm x 114mm para espes</t>
  </si>
  <si>
    <t>Manija con chapetones modelo TELIS  acabado cromo satinado</t>
  </si>
  <si>
    <t>Manija y set de baÃ±o modelo TELIS acabado cromo satinado</t>
  </si>
  <si>
    <t>Telis</t>
  </si>
  <si>
    <t>Manija Telis Manijas Mandelli estudia y diseÃ±a artÃ­culos Ãºnicos para mejorar el estilo y la comodidad de los entornos residenciales. Mandelli se centra en la funcionalidad, fiabilidad y calidad del producto._x000D_
_x000D_
Incluyen cuadradillo de 8mm x 114mm para esp</t>
  </si>
  <si>
    <t>Manija con chapetones modelo CALLAS acabado cromo satinado</t>
  </si>
  <si>
    <t>Manija y set de baÃ±o modelo CALLAS acabado cromo satinado</t>
  </si>
  <si>
    <t>Callas</t>
  </si>
  <si>
    <t xml:space="preserve">Manija Callas </t>
  </si>
  <si>
    <t>Manija con chapetones modelo ASTRID acabado cromo satinado</t>
  </si>
  <si>
    <t>Manija y set de baÃ±o modelo ASTRID acabado cromo satinado</t>
  </si>
  <si>
    <t>Astrid</t>
  </si>
  <si>
    <t>Manija Astrid Manijas Mandelli estudia y diseÃ±a artÃ­culos Ãºnicos para mejorar el estilo y la comodidad de los entornos residenciales. Mandelli se centra en la funcionalidad, fiabilidad y calidad del producto. _x000D_
Incluyen cuadradillo de 8mm x 114mm para esp</t>
  </si>
  <si>
    <t>Manija con chapetones modelo SAMI acabado cromo satinado</t>
  </si>
  <si>
    <t>Manija y set de baÃ±o modelo SAMI acabado cromo satinado</t>
  </si>
  <si>
    <t>Sami</t>
  </si>
  <si>
    <t xml:space="preserve">Manija Sami </t>
  </si>
  <si>
    <t>Nuria</t>
  </si>
  <si>
    <t xml:space="preserve">Manija Nuria 1501 </t>
  </si>
  <si>
    <t>Manija con chapetones modelo LINK  acabado cromo satinado</t>
  </si>
  <si>
    <t>Manija y set de baÃ±o modelo LINK acabado cromo satinado</t>
  </si>
  <si>
    <t>Link1031</t>
  </si>
  <si>
    <t>Manija Link 1031 Manijas Mandelli estudia y diseÃ±a artÃ­culos Ãºnicos para mejorar el estilo y la comodidad de los entornos residenciales. Mandelli se centra en la funcionalidad, fiabilidad y calidad del producto._x000D_
_x000D_
Incluyen cuadradillo de 8mm x 114mm para</t>
  </si>
  <si>
    <t>Manija con chapetones modelo NURIA  acabado cromo satinado</t>
  </si>
  <si>
    <t>Manija y set de baÃ±o modelo NURIA  acabado cromo satinado</t>
  </si>
  <si>
    <t>Cerradura Forma para recamara con botÃ³n y llave, negra</t>
  </si>
  <si>
    <t>Cerradura Forma para baÃ±o con botÃ³n y ranura, negro</t>
  </si>
  <si>
    <t>FormaGr</t>
  </si>
  <si>
    <t xml:space="preserve">Cerradura Forma (Gris) </t>
  </si>
  <si>
    <t>FormaSa</t>
  </si>
  <si>
    <t>FormaNg</t>
  </si>
  <si>
    <t>Cerradura COMBINA, cuerpo gris/tapa negra, funciÃ³n recamara</t>
  </si>
  <si>
    <t>Cerradura COMBINA, cuerpo gris/tapa negra, funciÃ³n baÃ±o</t>
  </si>
  <si>
    <t xml:space="preserve">Cerradura Combina  </t>
  </si>
  <si>
    <t>T-PANELVIT</t>
  </si>
  <si>
    <t xml:space="preserve">Tornillo PANELVIT </t>
  </si>
  <si>
    <t>CTdxGalB</t>
  </si>
  <si>
    <t xml:space="preserve">CajÃ³n altura "C" con galerÃ­a acabado blanco </t>
  </si>
  <si>
    <t>BndTDX-CICGB</t>
  </si>
  <si>
    <t xml:space="preserve">CajÃ³n Interno altura "C" con galerÃ­a acabado blanco </t>
  </si>
  <si>
    <t>Limitador de apertura a 92 grados, para bisara de 155 grados</t>
  </si>
  <si>
    <t>CCCEMM</t>
  </si>
  <si>
    <t xml:space="preserve">Cerradura y contra con espaÃ±oleta para mueble metÃ¡lico </t>
  </si>
  <si>
    <t>BndTDX-CCGIB</t>
  </si>
  <si>
    <t xml:space="preserve">CajÃ³n altura "C" con galerÃ­a y elemento de inserciÃ³n acabado blanco </t>
  </si>
  <si>
    <t>BndTDX-CICINSB</t>
  </si>
  <si>
    <t xml:space="preserve">CajÃ³n Interno altura "C" con galerÃ­a y elemento de inserciÃ³n acabado blanco </t>
  </si>
  <si>
    <t>BndTDX-CIDINSB</t>
  </si>
  <si>
    <t xml:space="preserve">CajÃ³n Interno altura "C" con galerÃ­a y elementos de inserciÃ³n </t>
  </si>
  <si>
    <t>Chapa precompuesta  Rosewood 2-Flamed  DiseÃ±o de Piero Lissoni Largo 3.15  m</t>
  </si>
  <si>
    <t>Chapa precompuesta RaÃ­z California Largo 2.50 m</t>
  </si>
  <si>
    <t>Chapa precompuesta Light Grey Oak. Largo 3.15 m</t>
  </si>
  <si>
    <t>Chapa precompuesta Icecool Oak Largo 2.50 m</t>
  </si>
  <si>
    <t>Chapa precompuesta Teka 2-Flamed DiseÃ±o de Piero Lissoni Largo 2.50 m</t>
  </si>
  <si>
    <t>Chapa precompuesta Wenge 2-Flamed  DiseÃ±o de Piero Lissoni Largo 3.15 m</t>
  </si>
  <si>
    <t>Chapa precompuesta DESIGN COLLECTION Xilo 2.0 Planked Sand DiseÃ±o de Piero Lissoni. Largo 3.15 m</t>
  </si>
  <si>
    <t>Chapa precompuesta  ALPI Xilo 2.0 Walnut Planked (10.17) DiseÃ±o de Piero Lissoni Largo 3.15 m</t>
  </si>
  <si>
    <t>Chapa precompuesta  ALPI Xilo 2.0 Walnut Striped (10.12) DiseÃ±o de Piero Lissoni Largo  3.15 m.</t>
  </si>
  <si>
    <t>Chapa precompuesta  ALPI Xilo 2.0 Walnut 2-Flamed (10.11) DiseÃ±o de Piero Lissoni Largo 3.15 m.</t>
  </si>
  <si>
    <t>CerradurayJaladeraLocker</t>
  </si>
  <si>
    <t xml:space="preserve">Cerradura y jaladera para locker con espaÃ±oleta </t>
  </si>
  <si>
    <t>Mecanismos-AventosHL</t>
  </si>
  <si>
    <t>Mecanismos de elevaciÃ³n para Aventos HL &lt;p&gt;Juego de mecanismos de elevaci&amp;oacute;n:&lt;/p&gt;_x000D_
&lt;p&gt;Consta:&lt;/p&gt;_x000D_
&lt;p&gt;Mecanismo de elevaci&amp;oacute;n sim&amp;eacute;trico (2 x)&lt;br /&gt;Tornillos aglo &amp;oslash;4 x 35 mm (10 x)&lt;/p&gt;</t>
  </si>
  <si>
    <t>Correderas C3832-C12TRP de 300mm, extensiÃ³n total/TOUCH RELEASE, capacidad 45kg, montaje lateral.</t>
  </si>
  <si>
    <t>Correderas C3832-C14TR de 350mm, extensiÃ³n total/TOUCH RELEASE, capacidad 45kg, montaje lateral.</t>
  </si>
  <si>
    <t>Correderas C3832-C16TR de 400mm, extensiÃ³n total/TOUCH RELEASE, capacidad 45kg, montaje lateral.</t>
  </si>
  <si>
    <t>Correderas C3832-C18TR de 450mm, extensiÃ³n total/TOUCH RELEASE, capacidad 45kg, montaje lateral.</t>
  </si>
  <si>
    <t>Correderas C3832-C20TR de 500mm, extensiÃ³n total/TOUCH RELEASE, capacidad 45kg, montaje lateral.</t>
  </si>
  <si>
    <t>Correderas C3832-C22TR de 550mm, extensiÃ³n total/TOUCH RELEASE, capacidad 45kg, montaje lateral.</t>
  </si>
  <si>
    <t>BndTDX-CDGB</t>
  </si>
  <si>
    <t xml:space="preserve">CajÃ³n altura "D" con galerÃ­a acabado blanco </t>
  </si>
  <si>
    <t>TO-TANDEM</t>
  </si>
  <si>
    <t>TIP-ON para TANDEM Tip-on para Tandem es el nuevo sistema de apertura para cajones. Mediante un empuje suave en el frente, cajones y mÃ³dulos extraÃ­bles se pueden abrir de forma cÃ³moda y fÃ¡cil, y sin tener que instalar jaladeras en el frente del cajÃ³n._x000D_
Ca</t>
  </si>
  <si>
    <t>TANDEM BLUMOTION extensiÃ³n parcial, 30 kg, LN=510 mm, Con solapas encastrables, derecha</t>
  </si>
  <si>
    <t>TANDEM BLUMOTION extensiÃ³n parcial, 30 kg, LN=510 mm, Con solapas encastrables, izquierda</t>
  </si>
  <si>
    <t>TANDEM-BSE</t>
  </si>
  <si>
    <t xml:space="preserve">Corredera TANDEM BLUMOTION, extensiÃ³n parcial, con solapas encastrables </t>
  </si>
  <si>
    <t>Correderas LEGRABOX BLUMOTION S extensiÃ³n total, longitud 500mm, 40kg</t>
  </si>
  <si>
    <t>Correderas LEGRABOX BLUMOTION S extensiÃ³n total, longitud 500mm, 70kg</t>
  </si>
  <si>
    <t>LEG-BMS</t>
  </si>
  <si>
    <t xml:space="preserve">Corredera LEGRABOX BLUMOTION S </t>
  </si>
  <si>
    <t>Sistema de Apertura KIARO, con cable de 600 mm. Acabado Gris</t>
  </si>
  <si>
    <t>Perfil de aluminio para cable de Sistema KIARO de 550 mm. acabado Gris 9007</t>
  </si>
  <si>
    <t>Kiaro</t>
  </si>
  <si>
    <t xml:space="preserve">Kiaro </t>
  </si>
  <si>
    <t>Bote Papelera BIEL, con balanceo, dim. Ã˜300 x 360 mm. cap. 17 L. Color Blanco.</t>
  </si>
  <si>
    <t xml:space="preserve">Elevador de cubierta para hacer un escritorio en "L" </t>
  </si>
  <si>
    <t>Perchero de pie TORINO, con 6 perchas batientes color Grafito, dim. Ã˜360 mm base 1800 mm. altura. Co</t>
  </si>
  <si>
    <t>BndTDX-CIDGB</t>
  </si>
  <si>
    <t xml:space="preserve">CajÃ³n Interno "D" con galerÃ­a acabado blanco </t>
  </si>
  <si>
    <t>BndTDX-CDINSB</t>
  </si>
  <si>
    <t xml:space="preserve">CajÃ³n altura "D" con galerÃ­a y elemento de inserciÃ³n en metal acabado blanco </t>
  </si>
  <si>
    <t>Kit de mecanismo Desk con tapas blancas</t>
  </si>
  <si>
    <t>Sistema Desk</t>
  </si>
  <si>
    <t xml:space="preserve">Sistema Desk </t>
  </si>
  <si>
    <t>Kit de mecanismo Desk con tapas negras</t>
  </si>
  <si>
    <t>PiÃ±on para Target 10 mm. dÃ­ametro para espesor de 16 mm.</t>
  </si>
  <si>
    <t>Tapa BLANCA para Target J10</t>
  </si>
  <si>
    <t>Tapa de cubierta para TARGET J12 Ã˜15 MM. Acabado antracita</t>
  </si>
  <si>
    <t>TJ12M6</t>
  </si>
  <si>
    <t xml:space="preserve">Target J12 con tornillo  M6 </t>
  </si>
  <si>
    <t>TJ10EUR</t>
  </si>
  <si>
    <t>Target J10 con tornillo EURO</t>
  </si>
  <si>
    <t>Correderas MOVENTO TIP-ON, longitud 350mm, capacidad 40kg.</t>
  </si>
  <si>
    <t>CMTO</t>
  </si>
  <si>
    <t>Corredera Movento Tip-On &lt;p&gt;&lt;strong&gt;Movento Tip On&lt;/strong&gt;&lt;/p&gt;_x000D_
&lt;p&gt;&lt;strong&gt;Sistema de gu&amp;iacute;as ocultas para caj&amp;oacute;n de madera&lt;/strong&gt;&lt;/p&gt;_x000D_
&lt;p&gt;&amp;nbsp;&lt;/p&gt;_x000D_
&lt;p&gt;&amp;nbsp;Movento Tip-On para cajones sin tiradores, se abren sin esfuerzo y de forma fiabl</t>
  </si>
  <si>
    <t>TJ10TM6</t>
  </si>
  <si>
    <t>Target J10 M6</t>
  </si>
  <si>
    <t>Pomo Tube de 19 mm. de diÃ¡metro, 33 mm de altura, acabado estaÃ±o rÃºstico (836)</t>
  </si>
  <si>
    <t>250.345</t>
  </si>
  <si>
    <t>virtual</t>
  </si>
  <si>
    <t>Pomo Rivet de 56 mm. de longitud, 30 mm de altura, acabado Hierro industrial (812)</t>
  </si>
  <si>
    <t>Jaladera Rivet de 186  mm. de longitud, centros a 160 mm. acabado Hierro industrial (812)</t>
  </si>
  <si>
    <t>Jaladera Tube de 212  mm. de longitud, centros a 192 mm.  acabado estaÃ±o rÃºstico (836)</t>
  </si>
  <si>
    <t>Correderas MOVENTO BLUMOTION montaje a piso, longitud 450mm, capacidad 40kg.</t>
  </si>
  <si>
    <t>Correderas MOVENTO BLUMOTION montaje a piso, longitud 500mm, capacidad 40kg.</t>
  </si>
  <si>
    <t>MOV-MP</t>
  </si>
  <si>
    <t xml:space="preserve">Corredera MOVENTO BLUMOTION (montaje a piso) </t>
  </si>
  <si>
    <t>Correderas CB1432-16D de 400mm para puerta vertical insertable, capacidad 34kg.</t>
  </si>
  <si>
    <t>Correderas CB1432-18D de 450mm para puerta vertical insertable, capacidad 34kg.</t>
  </si>
  <si>
    <t>Correderas CB1432-20D de 500mm para puerta vertical insertable, capacidad 34kg.</t>
  </si>
  <si>
    <t>Correderas CB1432-22D de 550mm para puerta vertical insertable, capacidad 34kg.</t>
  </si>
  <si>
    <t>Correderas CB1432-24D de 600mm para puerta vertical insertable, capacidad 34kg.</t>
  </si>
  <si>
    <t>Correderas CB1432-26D de 650mm para puerta vertical insertable, capacidad 34kg. Negro</t>
  </si>
  <si>
    <t>Plinth</t>
  </si>
  <si>
    <t>Plinth clip para fijaciÃ³n zoclo Elemento de fijaciÃ³n PLINTH CLIP para zoclos y traseras de mueble, de 20mm.Euro bolt de Ã˜10 para PLINTH CLIP, En acabado zinc C14+C15</t>
  </si>
  <si>
    <t>SC-M-SYNCRO</t>
  </si>
  <si>
    <t xml:space="preserve">Space Corner altura "M" con Syncromotion </t>
  </si>
  <si>
    <t>Correderas C3640-16D de 400mm para archivero, sobreextensiÃ³n 25mm, cap. 91kg.</t>
  </si>
  <si>
    <t>Correderas C3640-18D de 450mm para archivero, sobreextensiÃ³n 25mm, cap. 91kg.</t>
  </si>
  <si>
    <t>Correderas C3640-20D de 500mm para archivero, sobreextensiÃ³n 25mm, cap. 91kg.</t>
  </si>
  <si>
    <t xml:space="preserve"> C3640</t>
  </si>
  <si>
    <t xml:space="preserve">Corredera de carga pesada C3640, sobreextenciÃ³n </t>
  </si>
  <si>
    <t>Brackets posteriores ANTARO, altura M, NEGRO TERRA</t>
  </si>
  <si>
    <t>Pieza delantera para cajÃ³n interno ANTARO, longitud 1036mm, para cortar, NEGRO TIERRA.</t>
  </si>
  <si>
    <t>Brackets frontales ANTARO, altura M, para cajÃ³n interno, NEGRO TERRA</t>
  </si>
  <si>
    <t>GalerÃ­as-TDX-N</t>
  </si>
  <si>
    <t>GalerÃ­as ANTARO para longitud 400mm, NEGRO TERRA</t>
  </si>
  <si>
    <t>GalerÃ­as ANTARO para longitud 500mm, NEGRO TERRA</t>
  </si>
  <si>
    <t>GalerÃ­as ANTARO para longitud 650mm, NEGRO TERRA</t>
  </si>
  <si>
    <t>Brackets posteriores ANTARO, altura C, NEGRO TERRA</t>
  </si>
  <si>
    <t>Brackets posteriores ANTARO, altura D, NEGRO TERRA</t>
  </si>
  <si>
    <t>Brackets frontales ANTARO, altura C, para cajÃ³n interno, NEGRO TERRA</t>
  </si>
  <si>
    <t>Brackets frontales ANTARO, altura D, para cajÃ³n interno, NEGRO TERRA</t>
  </si>
  <si>
    <t>Tuerca inserto con cuerda M8, longitud 20mm, Ã˜ externo 10mm, con cuello.</t>
  </si>
  <si>
    <t>Tuerca inserto con cuerda M10, longitud 18mm, Ã˜ externo 10mm, con cuello.</t>
  </si>
  <si>
    <t>BndTDX-CMN</t>
  </si>
  <si>
    <t>BdnTDX-CIMN</t>
  </si>
  <si>
    <t>CajÃ³n Interno altura "M" negro</t>
  </si>
  <si>
    <t>BndTDX-CCGN</t>
  </si>
  <si>
    <t>BndTDX-CICGN</t>
  </si>
  <si>
    <t>BndTDX-CDGN</t>
  </si>
  <si>
    <t>BndTDX-CIDGN</t>
  </si>
  <si>
    <t>Kalabrone soporte para repisa-Negro</t>
  </si>
  <si>
    <t xml:space="preserve">Kalabrone soporte para repisa </t>
  </si>
  <si>
    <t>Kalabrone soporte para repisa-Gris</t>
  </si>
  <si>
    <t>Kalabrone Mini</t>
  </si>
  <si>
    <t>Bi-Material Tope suave para puerta, color transparente, 5 mm de diametro</t>
  </si>
  <si>
    <t>Tope anti impacto para puerta de diÃ¡metro Ã˜5mm. acabado CafÃ©</t>
  </si>
  <si>
    <t>Tope BiMaterial</t>
  </si>
  <si>
    <t xml:space="preserve">Tope Anti Impacto Bi Material </t>
  </si>
  <si>
    <t>Sistema Kubic</t>
  </si>
  <si>
    <t xml:space="preserve">Sistema Kubic </t>
  </si>
  <si>
    <t>tapon-32</t>
  </si>
  <si>
    <t xml:space="preserve">TapÃ³n plÃ¡stico para sistema 32 </t>
  </si>
  <si>
    <t>Soporte HyM</t>
  </si>
  <si>
    <t>Soporte para entrepaÃ±o hembra y macho _x000D_
_x000D_
_x000D_
_x000D_
_x000D_
_x000D_
_x000D_
_x000D_
_x000D_
_x000D_
_x000D_
_x000D_
_x000D_
_x000D_
Soporte para entrepaÃ±o hembra_x000D_
Se instala independiente o con pieza ME19PB._x000D_
_x000D_
Se instala independiente o con las claves 360.120, 360.121 o 360.101 y 360.102._x000D_
_x000D_
*Precio por pieza._x000D_
Soporte</t>
  </si>
  <si>
    <t>C117</t>
  </si>
  <si>
    <t>Corredera para puerta insertable C117 &lt;p&gt;&lt;span&gt;Corredera para puerta vertical insertable sin bisagras para madera. Aplicaciones en: Centros de entretenimiento, gabinetes de cocina y de oficina.&lt;/span&gt;&lt;/p&gt;_x000D_
&lt;p&gt;&lt;span&gt;&amp;bull; Montaje vertical.&lt;/span&gt;&lt;br /&gt;&lt;sp</t>
  </si>
  <si>
    <t>Correderas C117-16DOD de 400mm para puerta vertical insertable, capacidad 11kg.</t>
  </si>
  <si>
    <t>Correderas C117-22DOD de 550mm para puerta vertical insertable, capacidad 11kg.</t>
  </si>
  <si>
    <t>Correderas C117-24DOD de 600mm para puerta vertical insertable, capacidad 11kg.</t>
  </si>
  <si>
    <t>Placa redonda Ã˜ 10 con clavo Ã˜ 3, niquelado para K-push</t>
  </si>
  <si>
    <t>Sistema K Lock</t>
  </si>
  <si>
    <t xml:space="preserve">Sistema K Lock </t>
  </si>
  <si>
    <t>Breakfast TOP para mueble de 1200 mm y apertura de 900 mm.</t>
  </si>
  <si>
    <t>Kit SPACE TOWER LEGRABOX pure INOX (promotion 2019)</t>
  </si>
  <si>
    <t xml:space="preserve">CatÃ¡logo domus line </t>
  </si>
  <si>
    <t>Bisagra oculta para vidrio TECTUS GLASS TEG 310 2D para puerta de comunicaciÃ³n cap. de carga 60kg po</t>
  </si>
  <si>
    <t>Bisagra oculta para vidrio TECTUS GLASS TEG 310 2D para puerta de comunicaciÃ³n cap. de carga 80kg</t>
  </si>
  <si>
    <t>Manija KC 170 con pegamento, acabado INOX para sistema TECTUS GLASS</t>
  </si>
  <si>
    <t>BC-TG-310</t>
  </si>
  <si>
    <t xml:space="preserve">Tectus Glass  </t>
  </si>
  <si>
    <t>iMove estante sencillo, ancho de mueble exterior de 600mm, Antracita, c/amortiguador</t>
  </si>
  <si>
    <t>iMove estante sencillo, ancho de mueble exterior de 900mm, Antracita c/amortiguador</t>
  </si>
  <si>
    <t>Chapa precompuesta Indian Rosewood  DiseÃ±o de Piero Lissoni. Largo 2.50 m</t>
  </si>
  <si>
    <t>PlantillasTectusGlass</t>
  </si>
  <si>
    <t xml:space="preserve">Plantillas para Tectus Glass </t>
  </si>
  <si>
    <t>Sistema de correderas diagonales CORNER 900. Capacidad de carga de 60 kg.</t>
  </si>
  <si>
    <t>Start iQ BLANCO en cubierta, 1 elÃ©ctrico/1 USB carga duo para sistema de conexiÃ³n modular.</t>
  </si>
  <si>
    <t>Start iQ BLANCO en borde, 1 elÃ©ctrico/1 USB carga duo para sistema de conexiÃ³n modular.</t>
  </si>
  <si>
    <t>Minitap iQ NEGRO bajo cubierta, 2 elÃ©ctricos, para sistema de conexiÃ³n modular.</t>
  </si>
  <si>
    <t>Transformador Smart Interlink iQ para sistema de conexiÃ³n modular, cap. 8 Multicontactos.</t>
  </si>
  <si>
    <t>InterlinkIQ</t>
  </si>
  <si>
    <t xml:space="preserve">Start iQ para cubierta </t>
  </si>
  <si>
    <t>Chapa precompuesta de Encino Premium doble catedral</t>
  </si>
  <si>
    <t>Multicontacto de torre PUSH ELITE, 2 sockets, 1 USB dÃºplex de carga acabado inox mate.</t>
  </si>
  <si>
    <t>6 especieros para COMFORT II, color trasparente/BLANCO</t>
  </si>
  <si>
    <t>Chapa Natural de Nogal Panel ABB/ Largos 250 - 320 cm.</t>
  </si>
  <si>
    <t>Cabezal portaborcas de 8 husillos para taladrar, Para MINIPRESS</t>
  </si>
  <si>
    <t>Cable POWERFEED para Sistema INTERLINK de 1.82 m.</t>
  </si>
  <si>
    <t>Soporte para separador transversal ORGA-LINE para galeria ANTARO, altura C, BLANCO SEDA.</t>
  </si>
  <si>
    <t>Soporte para separador transversal ORGA-LINE para galeria ANTARO, altura C, GRIS CLARO.</t>
  </si>
  <si>
    <t>Soporte para separador transversal ORGA-LINE para galeria ANTARO, altura C, GRIS OSCURO.</t>
  </si>
  <si>
    <t>ExtraÃ­ble botellero SNELLO, LÃ­nea LIBELL para gabinete de 150mm, acabado Antracita.</t>
  </si>
  <si>
    <t>Anti-deslizante magnÃ©tico para Snello, LÃ­nea LIBELL de 150 mm, GRIS oscuro</t>
  </si>
  <si>
    <t>Divisor para entrepaÃ±o LIBELL, color Antracita</t>
  </si>
  <si>
    <t>Jaladera BULL, medida 170 mm y 160 mm entre centros, cafÃ© antiguo</t>
  </si>
  <si>
    <t>Set for FRONTINO 20, for furniture 1200 to 1800 mm.</t>
  </si>
  <si>
    <t xml:space="preserve">Cilindro para puerta persiana con gancho </t>
  </si>
  <si>
    <t xml:space="preserve"> Tapa plÃ¡stica para Confirmat  Tapa plÃ¡stica para Confirmat</t>
  </si>
  <si>
    <t xml:space="preserve">Tapa plÃ¡stica para Confirmat color negro </t>
  </si>
  <si>
    <t>Cilindro (1CL13CCA09201K07991CLCL) con 2 llaves para cerradura 553, acabado nÃ­quel</t>
  </si>
  <si>
    <t>Leva para sistema de cajones para cerradura RIVEN.</t>
  </si>
  <si>
    <t>Cerradura acabado negro Cerradura acabado negro (ultima pieza)</t>
  </si>
  <si>
    <t>Panel ZENIT Supermatt ANTRACITA SM medida 2750 x 1220 mm. espesor 18 mm.</t>
  </si>
  <si>
    <t>Panel ZENIT Supermatt BLANCO SM medida 2750 x 1220 mm. espesor 18 mm.</t>
  </si>
  <si>
    <t>Panel ZENIT Supermatt BASALTO SM medida 2750 x 1220 mm. espesor 18 mm.</t>
  </si>
  <si>
    <t xml:space="preserve">Panel ZENIT Supermatt, color Antracita </t>
  </si>
  <si>
    <t>Panel ZENIT Supermatt MAGNOLIA SM medida 2750 x 1220 mm. espesor 18 mm.</t>
  </si>
  <si>
    <t>Cubre canto para ZENIT de ABS, color GRIS 3 METALLIC, ancho 23 mm., espesor 1 mm., long. 50 m.</t>
  </si>
  <si>
    <t>Cubre canto para ZENIT de ABS, color GRIS ANTRACITA, ancho 23 mm., espesor 1 mm., long. 50 m.</t>
  </si>
  <si>
    <t>Cubre canto para ZENIT de ABS, color BLANCO, ancho 23 mm., espesor 1 mm., long. 50 m.</t>
  </si>
  <si>
    <t>Cubre canto para ZENIT de ABS, color GRIS BASALTO, ancho 23 mm., espesor 1 mm., long. 50 m.</t>
  </si>
  <si>
    <t>Cubre canto para ZENIT de ABS, color NEGRO, ancho 23 mm., espesor 1 mm., long. 50 m.</t>
  </si>
  <si>
    <t>Cubre canto para ZENIT de ABS, color MAGNOLIA ancho 23 mm., espesor 1 mm., long. 50 m.</t>
  </si>
  <si>
    <t>Panel ZENIT METALDECO GRIS-3 NUBE medida 2750 x 1220 mm. espesor 18 mm</t>
  </si>
  <si>
    <t>322.821</t>
  </si>
  <si>
    <t>Kit de mecanismo para mesa Opla top con tapas</t>
  </si>
  <si>
    <t>Mecanismo para mesa extraÃ­ble COCKTAIL. de 1200 mm. recortable, capacidad de carga de 60kg.</t>
  </si>
  <si>
    <t>322.820</t>
  </si>
  <si>
    <t>Kit de mecanismo para mesa Cocktail con tapas y bisagras</t>
  </si>
  <si>
    <t>Marco YouK de 668 mm de altura por 200 mm de profundidad, para repisas. Color Negro. Cap. de carga 15 kg.</t>
  </si>
  <si>
    <t>Marco YouK de 905 mm de altura por 200 mm de profundidad, para repisas. Color Negro. Cap. de carga 15 kg.</t>
  </si>
  <si>
    <t>Marco YouK de 550 mm de altura por 320 mm de profundidad, para repisas. Color Negro. Cap. de carga 15 kg.</t>
  </si>
  <si>
    <t>Marco YouK de 905 mm de altura por 320 mm de profundidad, para repisas. Color Negro. Cap. de carga 15 kg.</t>
  </si>
  <si>
    <t>Marco YouK de 1500 mm de altura por 320 mm de profundidad, para repisas. Color Negro. Cap. de carga 15 kg.</t>
  </si>
  <si>
    <t>Pata para sistema YouK de 100 mm de alto, perfil 20 x 20 mm. Color Negro</t>
  </si>
  <si>
    <t>Youk</t>
  </si>
  <si>
    <t>EstanterÃ­a YouK</t>
  </si>
  <si>
    <t xml:space="preserve">PizarrÃ³n blanco laminado 80 x 120 cm </t>
  </si>
  <si>
    <t>Juego de soportes de aluminio/fundicion Y2 con ruedas</t>
  </si>
  <si>
    <t>PizarrÃ³n</t>
  </si>
  <si>
    <t>PizarrÃ³n blanco laminado Pizarra laminada blanca. Superficie laminada en alta presiÃ³n. Enmarcada con perfil de aluminio anodizado en color plata mate y cantoneras redondeadas de plÃ¡stico gris. Rotulable en seco._x000D_
Incluye cajetÃ­n reposarrotuladores de 30 c</t>
  </si>
  <si>
    <t>Corredera MOVENTO S con BLUMOTION, longitud 350 mm. capacidad 40 kg.</t>
  </si>
  <si>
    <t>Corredera MOVENTO S con BLUMOTION, longitud 400 mm. capacidad 40 kg.</t>
  </si>
  <si>
    <t>Corredera MOVENTO S con BLUMOTION, longitud 450 mm. capacidad 40 kg.</t>
  </si>
  <si>
    <t>Corredera MOVENTO S con BLUMOTION, longitud 500 mm. capacidad 40 kg.</t>
  </si>
  <si>
    <t>Corredera MOVENTO S con BLUMOTION, longitud 550 mm. capacidad 40 kg.</t>
  </si>
  <si>
    <t>Multicontacto MAIN 2.0, 3 puertos elÃ©ctricos y 3 puertos opcionales, acabado Fog Mate</t>
  </si>
  <si>
    <t>Multicontacto Mini MAIN 2.0, 2 puertos elÃ©ctricos y 2 puertos opcionales, acabado Fog Mate</t>
  </si>
  <si>
    <t xml:space="preserve">Multicontacto NOVA 2.0, 2 puertos elÃ©ctricos y 2 puertos opcionales, acabado Plata </t>
  </si>
  <si>
    <t>321.401</t>
  </si>
  <si>
    <t>Charola Globe Classico para gabinete de 450 mm de ancho, de 340-400 x 455-520 mm color Negro</t>
  </si>
  <si>
    <t>321.402</t>
  </si>
  <si>
    <t>Charola Globe Classico para gabinete de 500 mm de ancho, de 390-450 x 455-520 mm color Negro</t>
  </si>
  <si>
    <t>321.403</t>
  </si>
  <si>
    <t>Charola Globe Classico para gabinete de 600 mm de ancho, de 490-580 x 455-520 mm color Negro</t>
  </si>
  <si>
    <t>321.404</t>
  </si>
  <si>
    <t>Charola Globe Classico para gabinete de 900 mm de ancho, de 790-880 x 455-520 mm color Negro</t>
  </si>
  <si>
    <t>Globe</t>
  </si>
  <si>
    <t>Charolas cuberteras Globe El diseÃ±o de las charolas Globe esta orientado a las cocinas contemporÃ¡neas, siguiendo una diseÃ±o lineal; adicional a su textura que realza sus lÃ­neas rectas y definidas.</t>
  </si>
  <si>
    <t>Perfil difusor para tira LED C-136 de 16.5 x 13.2 mm. color OPALINO 2117</t>
  </si>
  <si>
    <t>Perfil difusor para tira LED B-304 de 13.6 x 7 mm. color Opalino</t>
  </si>
  <si>
    <t>GalerÃ­as ANTARO para longitud 350mm, GRIS CLARO.</t>
  </si>
  <si>
    <t>GalerÃ­as ANTARO para longitud 400mm, GRIS CLARO.</t>
  </si>
  <si>
    <t>GalerÃ­as ANTARO para longitud 450mm, GRIS CLARO.</t>
  </si>
  <si>
    <t>GalerÃ­as ANTARO para longitud 500mm, GRIS CLARO.</t>
  </si>
  <si>
    <t>GalerÃ­as ANTARO para longitud 550mm, GRIS CLARO.</t>
  </si>
  <si>
    <t>GalerÃ­as ANTARO para longitud 650mm, GRIS CLARO.</t>
  </si>
  <si>
    <t>GalerÃ­as ANTARO para longitud 500mm, BLANCO SEDA.</t>
  </si>
  <si>
    <t>BndTDX-CBFB</t>
  </si>
  <si>
    <t>SC-DSYNCRO</t>
  </si>
  <si>
    <t xml:space="preserve">Space Corner altura "D" con Syncromotion (gris) </t>
  </si>
  <si>
    <t>SC-M</t>
  </si>
  <si>
    <t xml:space="preserve">Space Corner Altura M sin Syncromotion </t>
  </si>
  <si>
    <t>SC-D</t>
  </si>
  <si>
    <t xml:space="preserve">Space Corner altura "D" sin Syncromotion </t>
  </si>
  <si>
    <t>SCB-M</t>
  </si>
  <si>
    <t>SCB-D-Syncro</t>
  </si>
  <si>
    <t xml:space="preserve">Space Corner altura "D" con Syncromotion (blanco) </t>
  </si>
  <si>
    <t xml:space="preserve"> SCB-D</t>
  </si>
  <si>
    <t xml:space="preserve"> Space Corner altura "D" sin Syncromotion (Blanco) </t>
  </si>
  <si>
    <t>Correderas Izquierda / Derecha Movento &lt;p&gt;&lt;span&gt;Correderas TIP-ON BLUMOTION combina las ventajas del sistema mec&amp;aacute;nico de ayuda en la apertura TIP-ON con la probada amortiguaci&amp;oacute;n y cierre suave de BLUMOTION.&lt;/span&gt;&lt;/p&gt;_x000D_
&lt;p&gt;&lt;span&gt;La funci&amp;oacu</t>
  </si>
  <si>
    <t>700.354</t>
  </si>
  <si>
    <t xml:space="preserve">Kit ANTARO Botellero M y C, GRIS, 30 kg. </t>
  </si>
  <si>
    <t>700.353</t>
  </si>
  <si>
    <t xml:space="preserve">Kit ANTARO Botellero M y C, Blanco, 30 kg. </t>
  </si>
  <si>
    <t>120.411</t>
  </si>
  <si>
    <t xml:space="preserve">SPACETOWER TANDEMBOX antaro (Gris) </t>
  </si>
  <si>
    <t>120.410</t>
  </si>
  <si>
    <t xml:space="preserve">SPACETOWER TANDEMBOXantaro (Blanco) </t>
  </si>
  <si>
    <t>Pletina para uniÃ³n de rieles de dos sistemas folding concepta 25</t>
  </si>
  <si>
    <t>ZSI.50VEI6</t>
  </si>
  <si>
    <t xml:space="preserve">Kit Orga-Line 1, para ancho de 500 mm </t>
  </si>
  <si>
    <t>ZSI.60VEI6</t>
  </si>
  <si>
    <t xml:space="preserve">Kit Orga-Line 2, para ancho de 600 mm </t>
  </si>
  <si>
    <t xml:space="preserve"> ZSI.80VEI6</t>
  </si>
  <si>
    <t xml:space="preserve">Kit Orga-Line 3, para ancho de 800 mm </t>
  </si>
  <si>
    <t xml:space="preserve"> ZSI.90VEI6</t>
  </si>
  <si>
    <t xml:space="preserve">Kit Orga-Line 4, para ancho de 900 mm </t>
  </si>
  <si>
    <t xml:space="preserve"> ZSI.10VEI6</t>
  </si>
  <si>
    <t xml:space="preserve">Kit Orga-Line 5, para ancho de 1000 mm </t>
  </si>
  <si>
    <t>ZSI.12VEI6</t>
  </si>
  <si>
    <t xml:space="preserve">Kit Orga-Line 6, para ancho de 1200 mm </t>
  </si>
  <si>
    <t>ZSI.10VKI6</t>
  </si>
  <si>
    <t xml:space="preserve">Kit ORGA-LINE 4, para ancho de 1000 mm </t>
  </si>
  <si>
    <t xml:space="preserve"> ZSI.60VUI6</t>
  </si>
  <si>
    <t xml:space="preserve">Kit Utensilios 1, para ancho de 600 mm </t>
  </si>
  <si>
    <t>ZSI.90VKI6</t>
  </si>
  <si>
    <t xml:space="preserve">Kit ORGA-LINE 3, para ancho de 900 mm </t>
  </si>
  <si>
    <t>ZSI.80VUI6</t>
  </si>
  <si>
    <t xml:space="preserve">Kit Utensilios 2, para ancho de 800 mm </t>
  </si>
  <si>
    <t>ZSI.80VKI6</t>
  </si>
  <si>
    <t xml:space="preserve">Kit ORGA-LINE 2, para ancho de 800 mm </t>
  </si>
  <si>
    <t>ZSI.90VUI6</t>
  </si>
  <si>
    <t xml:space="preserve">Kit Utensilios 3, para ancho de 900 mm </t>
  </si>
  <si>
    <t>ZSI.10VUI6</t>
  </si>
  <si>
    <t xml:space="preserve">Kit Utensilios 4, para ancho de 1000 mm </t>
  </si>
  <si>
    <t>ORGA-LINE divisiones TANDEMBOX para 500mm y ancho mÃ­nimo 105mm.</t>
  </si>
  <si>
    <t>ZSI.12VUI6</t>
  </si>
  <si>
    <t xml:space="preserve">Kit Utensilios 5, para ancho de 1200 mm </t>
  </si>
  <si>
    <t>ZSI.60VKI6</t>
  </si>
  <si>
    <t xml:space="preserve">Kit ORGA-LINE 1, para ancho de 600 mm </t>
  </si>
  <si>
    <t>mecanismo-para-mesa-extraible-shot-silent-extension-de-490mm-capacidad-de-carga-de-80-kg</t>
  </si>
  <si>
    <t xml:space="preserve">Contra para cuerpo de bisagra Kimana (negro) </t>
  </si>
  <si>
    <t>322.822</t>
  </si>
  <si>
    <t>Shot - Mecanismo extraÃ­ble para mesa Mecanismo para mesa extensible para colocar en cajÃ³n.Para muebles con un mÃ­nimo de profundidad de 540 mm.Â </t>
  </si>
  <si>
    <t xml:space="preserve">Cuerpo principal de bisagra Kimana (negro) </t>
  </si>
  <si>
    <t xml:space="preserve">Tapa para bisagra Kimana (negro) </t>
  </si>
  <si>
    <t>Sistema de correderas diagonales SLIDE 900. Capacidad de carga de 60 kg.</t>
  </si>
  <si>
    <t xml:space="preserve">Tornillo de 3.5 x 16 mm para bisagra Kimana (negro) </t>
  </si>
  <si>
    <t xml:space="preserve">Contra para cuerpo de bisagra Kimana (zinc niquelado) </t>
  </si>
  <si>
    <t xml:space="preserve">Cuerpo principal de bisagra Kimana (zinc niquelado) </t>
  </si>
  <si>
    <t>322.823</t>
  </si>
  <si>
    <t>Slide - Mecanismo extraÃ­ble para mesa Mecanismo extraÃ­ble para colocar sobre cubierta. El sistema le permite extraer una cubierta en Ã¡ngulo gracias a un movimiento diagonal, permite obtener espacio adicional como desayunador. El mecanismo se puede instala</t>
  </si>
  <si>
    <t xml:space="preserve">Tapa para bisagra Kimana (zinc niquelado) </t>
  </si>
  <si>
    <t>164.157</t>
  </si>
  <si>
    <t xml:space="preserve">Bisagra Kimana de 90Âº para puerta tipo secreter (negro) </t>
  </si>
  <si>
    <t>164.150</t>
  </si>
  <si>
    <t>Speedy</t>
  </si>
  <si>
    <t xml:space="preserve">Speedy </t>
  </si>
  <si>
    <t>Rotola</t>
  </si>
  <si>
    <t xml:space="preserve">Rotola </t>
  </si>
  <si>
    <t>Disky 2</t>
  </si>
  <si>
    <t xml:space="preserve">Disky 2 </t>
  </si>
  <si>
    <t>Moebius</t>
  </si>
  <si>
    <t xml:space="preserve">Moebius </t>
  </si>
  <si>
    <t>yoyo</t>
  </si>
  <si>
    <t xml:space="preserve">Llantas yoyo </t>
  </si>
  <si>
    <t xml:space="preserve"> Formula40</t>
  </si>
  <si>
    <t xml:space="preserve"> Llanta Formula 40 </t>
  </si>
  <si>
    <t>Llanta Wheely W3 llanta gris y soporte blanco Ã˜65 mm. Cap. de carga 50kg.</t>
  </si>
  <si>
    <t>Llanta Wheely W1 Gris oscuro y Soporte plata Ã˜65 mm. Cap. de carga 50kg.</t>
  </si>
  <si>
    <t>WHEELY</t>
  </si>
  <si>
    <t xml:space="preserve">WHEELY </t>
  </si>
  <si>
    <t>KitLB-24</t>
  </si>
  <si>
    <t>LEGRABOX pure altura "M" Gris OriÃ³n Componentes necesarios para el armado de cajÃ³n LEGRABOX pure altura "M" Gris OriÃ³n:_x000D_
-Correderas LEGRABOX BLUMOTION de 500 mm 40 kg (750.5001S) / 70 kg (753.5001S) (1 juego)_x000D_
-Costados LEGRABOX, "M" de 500mm, Gris OriÃ³n</t>
  </si>
  <si>
    <t>KitLB-26</t>
  </si>
  <si>
    <t>LEGRABOX pure interno altura "M" Gris OriÃ³n Componentes necesarios para armado de cajÃ³n LEGRABOX pure interno altura "M" Gris OriÃ³n:_x000D_
-Correderas LEGRABOX BLUMOTION de 500 mm 40 kg (1 juego) (750.5001S) / 70 kg (1 juego) (753.5001S)_x000D_
-Costados LEGRABOX, a</t>
  </si>
  <si>
    <t>Cerradura electrÃ³nica OCS PRO Der./Izq. En modo pÃºblico, color plata</t>
  </si>
  <si>
    <t>KitLB-28</t>
  </si>
  <si>
    <t>LEGRABOX pure altura "C" color Gris OriÃ³n Componentes necesarios para armado de cajÃ³n LEGRABOX pure altura "C" color Gris OriÃ³n:_x000D_
-Correderas LEGRABOX BLUMOTION de 500 mm 40 kg (750.5001S) / 70 kg (753.5001S) (1 juego)_x000D_
-Costados LEGRABOX, altura "C" de 5</t>
  </si>
  <si>
    <t>KitLB-30</t>
  </si>
  <si>
    <t>LEGRABOX pure altura "C" interno Gris OriÃ³n con elemento de diseÃ±o (bajo) LEGRABOX altura "C" interno, Gris OriÃ³n, con elemento de diseÃ±o (bajo):-CorrederasÂ  LEGRABOX BLUMOTION de 500 mm (1 juego) 40 kg (750.5001S) 70 kg (753.5001S)-Costados LEGRABOX, alt</t>
  </si>
  <si>
    <t>KitLB-32</t>
  </si>
  <si>
    <t>LEGRABOX pure altura "C" interno Gris OriÃ³n con elemento de diseÃ±o (alto) Componentes necesarios para armado de cajÃ³n LEGRABOX altura "C" interno, Gris OriÃ³n,Â con elemento de diseÃ±o (alto):-Correderas LEGRABOX BLUMOTION de 500 mm (1 juego) 40 kg (750.5001</t>
  </si>
  <si>
    <t>KitLB-36</t>
  </si>
  <si>
    <t>LEGRABOX pure altura "C" interno Gris OriÃ³n con galerÃ­a frontal Componentes necesarios para armado de cajÃ³n LEGRABOX cajÃ³n altura "C" interno,Â Gris OriÃ³n, con galerÃ­a frontal:-Correderas LEGRABOX BLUMOTION de 500 mm (1 juego) 40 kg (750.5001S)Â  / 70 kg (7</t>
  </si>
  <si>
    <t>KitLB-4</t>
  </si>
  <si>
    <t>KitLB-34</t>
  </si>
  <si>
    <t>LEGRABOX free altura "C" Gris OriÃ³n Componentes necesarios para armado de cajÃ³n LEGRABOX free cajÃ³n altura "C" Gris OriÃ³n:-Correderas LEGRABOX BLUMOTION de 500 mm (1 juego) 40 kg (750.5001S) / 70 kg (753.5001S)-Costados LEGRABOX, altura "C" de 500mm, Gris</t>
  </si>
  <si>
    <t>KitLB-6</t>
  </si>
  <si>
    <t>KitLB-38</t>
  </si>
  <si>
    <t>LEGRABOX free altura "C" interno Gris OriÃ³n con elemento de inserciÃ³n (alto) Componentes necesarios para el armado de cajÃ³n LEGRABOX free altura "C" interno,Â Gris OriÃ³n,Â con elemento de inserciÃ³n color (alto):-Correderas LEGRABOX BLUMOTION de 500 mm (1 ju</t>
  </si>
  <si>
    <t>KitLB-16</t>
  </si>
  <si>
    <t>KitLB-40</t>
  </si>
  <si>
    <t xml:space="preserve">LEGRABOX free altura "C" interno Gris OriÃ³n con galerÃ­a Componentes necesarios para armado de cajÃ³n LEGRABOX free altura "C" interno,Â Gris OriÃ³n con galerÃ­a:-Correderas LEGRABOX BLUMOTION de 500 mm (1 juego) 40 kg (750.5001S) / 70 kg (753.5001S)-Costados </t>
  </si>
  <si>
    <t>KitLB-10</t>
  </si>
  <si>
    <t>KitLB-42</t>
  </si>
  <si>
    <t>LEGRABOX pure altura "F" Gris OriÃ³n Componentes necesarios para el armado de cajÃ³n LEGRABOX pure altura "F" Gris OriÃ³n:-Correderas LEGRABOX BLUMOTION de 500 mm (1 juego) 40 kg (750.5001S) / 70 kg (753.5001S)-Costados LEGRABOX "F" de 500mm Gris OriÃ³n (1 ju</t>
  </si>
  <si>
    <t>BLEG-GO</t>
  </si>
  <si>
    <t>Botellero LEGRABOX Gris OriÃ³n Componentes necesarios para el armado de Botellero LEGRABOX (Gris OriÃ³n):_x000D_
-Corredera LEGRABOX BLUMOTION de 500 mm/40 Kg (750.5001S) /70 kg (753.5001S) (1 juego)_x000D_
-Costados LEGRABOX altura "C" de 500 mm Gris OriÃ³n (770C5002S)</t>
  </si>
  <si>
    <t>LMN</t>
  </si>
  <si>
    <t>LEGRABOX pure altura "M" Negro LEGRABOX pure altura "M" (negro) incluye :-Corredera LEGRABOX BLUMOTION de 500 mm (1 juego) 40 kg (750.5001S)/ 70 kg (753.5001S)-Costados LEGRABOX altura "M" de 500 mm (negro) (1 juego) (770M5002STS)-Brackets posteriores LEG</t>
  </si>
  <si>
    <t>LBN-1</t>
  </si>
  <si>
    <t>LEGRABOX pure interno altura "M" Negro Componentes necesarios para armado de cajÃ³n LEGRABOX pure altura "M" interno Negro incluye:-Corredera LEGRABOX BLUMOTION de 500 mm/40/70 Kg (1juego) 40 kg(750.5001B)/ 70 kg (753.5001B)-Costados LEGRABOX, altura "M" d</t>
  </si>
  <si>
    <t>LBCN-3</t>
  </si>
  <si>
    <t>LEGRABOX pure altura "C" Negro Componentes necesarios para armado de cajÃ³n LEGRABOX pure altura "C" Negro:Â -Corredera LEGRABOX BLUMOTION de 500 mm (1 juego) 40 kg (750.5001S) / 70 kg (753.5001S)-Costados LEGRABOX, altura "C" de 500 mm Negro (1 juego) (770</t>
  </si>
  <si>
    <t>KitLBN-5</t>
  </si>
  <si>
    <t>LEGRABOX pure interno altura "C" con elemento de inserciÃ³n bajo Negro (bajo) LEGRABOX altura "C" interno, Negro, con elemento de diseÃ±o (bajo):-CorrederasÂ  LEGRABOX BLUMOTION de 500 mm (1 juego) 40 kg (750.5001S) 70 kg (753.5001S)-Costados LEGRABOX, altur</t>
  </si>
  <si>
    <t>LBNIG</t>
  </si>
  <si>
    <t>LEGRABOX pure cajÃ³n interno altura "C" con galerÃ­a frontal Negro Componentes necesarios para armado de cajÃ³n LEGRABOX pure interno altura "C" con galerÃ­a frontal (Negro):-Correderas LEGRABOX Blumotion de 500 mm (1 juego) 40 kg (750.5001S) / 70 kg (753.500</t>
  </si>
  <si>
    <t>Brackets frontales LEGRABOX, altura C con galerÃ­a frontal, para cajÃ³n interior, NEGRO.</t>
  </si>
  <si>
    <t>KitLB-12</t>
  </si>
  <si>
    <t>ST-LEGRABOX-1</t>
  </si>
  <si>
    <t>SPACE TOWER Legrabox pure OriÃ³n (Vidrio) 4 Cajones Legrabox pure color Gris OriÃ³n altura "C" frente cristal Alto y 1 CajÃ³n Legrabox Free color Gris OriÃ³n altura "M"No incluye bisagras, se recomienda la Bisagra de 155Â°, 0 ObstrucciÃ³n</t>
  </si>
  <si>
    <t>KitLB-14</t>
  </si>
  <si>
    <t>ST-LEGRABOX-2</t>
  </si>
  <si>
    <t>SPACE TOWER LEGRABOX pure oriÃ³n galerÃ­a 4 Cajones LEGRABOX Free color Gris OriÃ³n altura "C" frente cristal Alto y 1 CajÃ³n LEGRABOX Free color Gris OriÃ³n altura "M"</t>
  </si>
  <si>
    <t>KitLB-44</t>
  </si>
  <si>
    <t>LEGRABOX free altura "C" interno con elemento de diseÃ±o Gris oriÃ³n (corto) Componentes necesarios para armado de cajÃ³n LEGRABOX pure altura "C" interno con elemento de diseÃ±o bajo:-Correderas LEGRABOX BLUMOTION de 500/550 mm (1 juego) 40 kg (770M5002IÂ /Â 7</t>
  </si>
  <si>
    <t>KitLB-2</t>
  </si>
  <si>
    <t>ST-LEGRABOX-3</t>
  </si>
  <si>
    <t>SPACE TOWER LEGRABOX free gris oriÃ³n (Vidrio) 4 CajonesÂ Â LEGRABOX free altura "C" color Gris OriÃ³n frente de cristal y 1 CajÃ³n LEGRABOX altura "M" color Gris OriÃ³nÂ Â </t>
  </si>
  <si>
    <t>KitLB-22</t>
  </si>
  <si>
    <t>LEGRABOX pure altura "F" Inox Componentes necesarios para armado de cajÃ³n LEGRABOX pure altura "F" Inox:_x000D_
-Correderas LEGRABOX BLUMOTION de 500 mm (1 juego) 40 kg (750.5001S) / 70 kg (753.5001S)_x000D_
-Costados LEGRABOX "F" de 500mm Inox (1 juego) (770F5002I)_x000D_</t>
  </si>
  <si>
    <t xml:space="preserve">Bisagra CLIP TOP BLUMOTION CRISTALLO 110 grados, para puerta de cristal </t>
  </si>
  <si>
    <t>ST-LEGRABOX-4</t>
  </si>
  <si>
    <t>SPACE TOWER LEGRABOX free gris oriÃ³n (GalerÃ­a) 4 CajonesÂ Â LEGRABOX free altura "C" color Gris OriÃ³n frente con galerÃ­a y 1 CajÃ³n LEGRABOX altura "M" color Gris OriÃ³nÂ _x000D_
No incluye bisagras, se recomienda la Bisagra de 155Â°, 0 ObstrucciÃ³n_x000D_
Componentes neces</t>
  </si>
  <si>
    <t>Costados LEGRABOX, altura M, longitud 400mm, GRIS ORION.</t>
  </si>
  <si>
    <t>Correderas LEGRABOX BLUMOTION S extensiÃ³n total, longitud 400mm, 40kg</t>
  </si>
  <si>
    <t xml:space="preserve">Costados LEGRABOX, altura "M" (gris oriÃ³n) </t>
  </si>
  <si>
    <t>Producto prueba-400 mm / Gris oriÃ³n</t>
  </si>
  <si>
    <t xml:space="preserve">Producto prueba </t>
  </si>
  <si>
    <t>Producto prueba</t>
  </si>
  <si>
    <t>KitLB-18</t>
  </si>
  <si>
    <t>LEGRABOX free altura "C" interno con elemento de diseÃ±o Inox (alto) Componentes necesarios para armado de cajÃ³n LEGRABOX pure altura "C" interno con elemento de diseÃ±o (alto):_x000D_
-Correderas LEGRABOX BLUMOTION de 500/550 mm (1 juego) 40 kg (770M5002I / 770M</t>
  </si>
  <si>
    <t>KitLB-20</t>
  </si>
  <si>
    <t>LEGRABOX free altura "C" interno con galerÃ­a Inox Componentes necesarios para armado de cajÃ³n LEGRABOX free altura "C" interno con galerÃ­a Inox:_x000D_
-Correderas LEGRABOX BLUMOTION de 500 mm (1 juego) 40 kg (750.5001S) / 70 kg (753.5001S)_x000D_
-Costados LEGRABOX,</t>
  </si>
  <si>
    <t>ST-LEGRABOX-1-INX</t>
  </si>
  <si>
    <t>SPACE TOWER LEGRABOX pure Inox (Vidrio) 4 CajonesÂ Â LEGRABOX pure altura "C" color Gris OriÃ³n frente de cristal y 1 CajÃ³n LEGRABOX altura "M" (Inox)_x000D_
No incluye bisagras, se recomienda la Bisagra de 155Â°, 0 ObstrucciÃ³n_x000D_
Componentes necesarios para armado d</t>
  </si>
  <si>
    <t>ST-LEGRABOX-2-INX</t>
  </si>
  <si>
    <t>ST-LEGRABOX-4-INX</t>
  </si>
  <si>
    <t>ST-LEGRABOX-3-INX</t>
  </si>
  <si>
    <t>KitLB-8</t>
  </si>
  <si>
    <t>Correderas C2132-C14 de 350mm, extensiÃ³n 3/4, capacidad 34kg, montaje lateral.</t>
  </si>
  <si>
    <t>Correderas C2132-C14 de 400mm, extensiÃ³n 3/4, capacidad 34kg, montaje lateral.</t>
  </si>
  <si>
    <t>Correderas C2132-C14 de 450mm, extensiÃ³n 3/4, capacidad 34kg, montaje lateral.</t>
  </si>
  <si>
    <t>Correderas C2132-C14 de 500mm, extensiÃ³n 3/4, capacidad 34kg, montaje lateral.</t>
  </si>
  <si>
    <t>Correderas C2132-C14 de 550mm, extensiÃ³n 3/4, capacidad 34kg, montaje lateral.</t>
  </si>
  <si>
    <t>Correderas CB1432-28D de 700mm para puerta vertical insertable, capacidad 34kg.</t>
  </si>
  <si>
    <t>Vidrio-LB-C</t>
  </si>
  <si>
    <t>Vidrio, diseÃ±o corto, para cajÃ³n interno LEGRABOX Vidrio traslÃºcido, diseÃ±o CORTO para cajÃ³n interior, longitud de 788 / 1088 mm.</t>
  </si>
  <si>
    <t>Correderas-LBS</t>
  </si>
  <si>
    <t>Correderas LEGRABOX BLUMOTION S extensiÃ³n total _x000D_
_x000D_
Correderas LEGRABOX BLUMOTION S extensiÃ³n totalEl mundo ya es bastante complicado. BLUMOTION S le simplifica las cosas. Un sistema de guÃ­as para tres tecnologÃ­as de movimiento. Da igual si se trata de BL</t>
  </si>
  <si>
    <t>Costados-LBC-Inox</t>
  </si>
  <si>
    <t>Costados LEGRABOX, altura "C", Inox</t>
  </si>
  <si>
    <t>Costados-LBM-Gris</t>
  </si>
  <si>
    <t>Costados LEGRABOX, altura "M", Gris</t>
  </si>
  <si>
    <t>Costados-LBM-Inox</t>
  </si>
  <si>
    <t>Costados LEGRABOX, altura "M", Inox</t>
  </si>
  <si>
    <t>Aventos HS-SD</t>
  </si>
  <si>
    <t>Aventos HF</t>
  </si>
  <si>
    <t>Aventos HK-SD</t>
  </si>
  <si>
    <t>Aventos HL-SD</t>
  </si>
  <si>
    <t>Panel Syncron Ã‰VORA, medida 2750 x 1220 mm, espesor 18 mm.</t>
  </si>
  <si>
    <t>Panel Syncron RUSTIK IDA, medida 2750 x 1220 mm, espesor 18 mm.</t>
  </si>
  <si>
    <t>Fr 02</t>
  </si>
  <si>
    <t>Panel Syncron FRAPPÃ‰ 02, medida 2750 x 1220 mm, espesor 18 mm.</t>
  </si>
  <si>
    <t>Panel Syncron CASHMERE NW, medida 2750 x 1220 mm, espesor 18 mm.</t>
  </si>
  <si>
    <t>Panel Syncron BASALTO NW, medida 2750 x 1220 mm, espesor 18 mm.</t>
  </si>
  <si>
    <t>Panel Syncron OLMO 01, medida 2750 x 1220 mm, espesor 18 mm.</t>
  </si>
  <si>
    <t>Cubre canto para Syncron OLMO 01, ancho 23 mm, espesor 1 mm, long. 50 m.</t>
  </si>
  <si>
    <t>Cubre canto para Syncron CASHMERE NW, ancho 23 mm, espesor 1 mm, long. 50 m.</t>
  </si>
  <si>
    <t>Cubre canto para Syncron RUSTIK IDA, ancho 23 mm, espesor 1 mm, long. 50 m.</t>
  </si>
  <si>
    <t>Cubre canto para Syncron BASALTO NW, ancho 23 mm, espesor 1 mm, long. 50 m.</t>
  </si>
  <si>
    <t>CC Evora 04</t>
  </si>
  <si>
    <t>Cubre canto para Syncron Ã‰VORA 04, ancho 23 mm, espesor 1 mm, long. 50 m.</t>
  </si>
  <si>
    <t>CC Fr 02</t>
  </si>
  <si>
    <t>Cubre canto para Syncron FRAPPÃ‰ 02, ancho 23 mm, espesor 1 mm, long. 50 m.</t>
  </si>
  <si>
    <t>Bisagra J95 de alto rendimiento, 25 kg por par, niquelada</t>
  </si>
  <si>
    <t>J95-AR</t>
  </si>
  <si>
    <t xml:space="preserve">Bisagra J95 de alto rendimiento, cubrimiento total </t>
  </si>
  <si>
    <t>D-JuniorIII</t>
  </si>
  <si>
    <t xml:space="preserve">Dispensa Junior III </t>
  </si>
  <si>
    <t>D-JuniorIII-Ant</t>
  </si>
  <si>
    <t>Dispensa Junior III Antracita  El nuevo Dispensa Junior ofrece numerosas optimizaciones e innovaciones. Todos los estantes y las herramientas de equipamiento son compatibles entre sÃ­. Es posible intercambiar entre Dispensa de mueble alto al Dispensa junio</t>
  </si>
  <si>
    <t>Muestra de RUBIO Monocoat  (20 ml)</t>
  </si>
  <si>
    <t>Aceite RUBIO Monocoat con estabilizador de UV integrado. 2.5 L</t>
  </si>
  <si>
    <t>Divisie</t>
  </si>
  <si>
    <t>Sistema Divisie Sistema Divisie._x000D_
El prÃ¡ctico sistema Divisie para organizaciÃ³n de cajones, el cual es 100% modular, ideal para organizar el total del espacio interno de un CajÃ³n._x000D_
El sistema Divisie estÃ¡ disponible en dos alturas: 60 / 90 mm. y en tres a</t>
  </si>
  <si>
    <t>K12</t>
  </si>
  <si>
    <t>K12 Down PistÃ³n para puerta tipo secreter.Â Para su uso con bisagras bidimensionales o planas._x000D_
â€¢ SujeciÃ³n suave para apertura tipo secreter.Â â€¢ Sin tornillos a la vista, con un tamaÃ±o reducido y formas elegantes.â€¢ Mecanismo de encaje para fijar el producto</t>
  </si>
  <si>
    <t>C4034-an</t>
  </si>
  <si>
    <t xml:space="preserve">Corredera de movimiento suave para cajones anchos C4034 </t>
  </si>
  <si>
    <t>Correderas C4034-14D de 350mm para cajon ancho, sobreextensiÃ³n 25mm, cap. 68kg, montaje lateral.</t>
  </si>
  <si>
    <t>Correderas C4034-16D de 400mm para cajon ancho, sobreextensiÃ³n 25mm, cap. 68kg, montaje lateral.</t>
  </si>
  <si>
    <t>Correderas C4034-18D de 450mm para cajon ancho, sobreextensiÃ³n 25mm, cap. 68kg, montaje lateral.</t>
  </si>
  <si>
    <t>Correderas C4034-20D de 500mm para cajon ancho, sobreextensiÃ³n 25mm, cap. 68kg, montaje lateral.</t>
  </si>
  <si>
    <t>Correderas C4034-22D de 550mm para cajon ancho, sobreextensiÃ³n 25mm, cap. 68kg, montaje lateral.</t>
  </si>
  <si>
    <t>TDM-ET</t>
  </si>
  <si>
    <t xml:space="preserve">Corredera TANDEM Serie 560 BLUMOTION, extensiÃ³n total </t>
  </si>
  <si>
    <t>TDM-EP</t>
  </si>
  <si>
    <t>Corredera TANDEM Serie 550 BLUMOTION, extensiÃ³n parcial</t>
  </si>
  <si>
    <t>CMBS</t>
  </si>
  <si>
    <t>Corredera MOVENTO BLUMOTION S MOVENT BLUMOTION S_x000D_
Sistema de guÃ­as ocultas para cajÃ³n de madera_x000D_
Una soluciÃ³n - Â¡tres tecnologÃ­as!_x000D_
Esta corredera puede ser utilizada para tres tecnologÃ­as de movimiento: SERVO-DRIVE, BLUMOTION y TIP-ON BLUMOTION._x000D_
BLUMOTI</t>
  </si>
  <si>
    <t>TDM-ET-TO</t>
  </si>
  <si>
    <t>COMTO</t>
  </si>
  <si>
    <t xml:space="preserve">Corredera MOVENTO TIP-ON </t>
  </si>
  <si>
    <t>COMTOB</t>
  </si>
  <si>
    <t>K-PUSH Tech corto 13mm. con imÃ¡n color gris</t>
  </si>
  <si>
    <t>K-PUSH Tech versiÃ³n larga 37 mm. con iman color gris</t>
  </si>
  <si>
    <t>Interlock-Accuride</t>
  </si>
  <si>
    <t xml:space="preserve">Cerraduras para Sistema Interlock de Accuride </t>
  </si>
  <si>
    <t>K-PUSH Tech versiÃ³n larga Strong 37 mm. con imÃ¡n color gris</t>
  </si>
  <si>
    <t>Soporte para montar K-PUSH Tech 13 mm. color gris</t>
  </si>
  <si>
    <t>Base para K-PUSH Tech 13 mm. color gris</t>
  </si>
  <si>
    <t>Soporte para montar K-PUSH Tech 37 mm. color gris</t>
  </si>
  <si>
    <t>Base para K-PUSH Tech 37 mm. color gris</t>
  </si>
  <si>
    <t>Soporte para montar K-PUSH Tech 13 mm. color antracita</t>
  </si>
  <si>
    <t>Base para K-PUSH Tech 13mm. color antracita</t>
  </si>
  <si>
    <t>Soporte para montar K-PUSH Tech 37 mm. color antracita</t>
  </si>
  <si>
    <t>Base para K-PUSH Tech 37 mm. color antracita</t>
  </si>
  <si>
    <t>K-PUSH Tech corto 13mm. con imÃ¡n color antracita</t>
  </si>
  <si>
    <t>K12U</t>
  </si>
  <si>
    <t>K-PUSH Tech versiÃ³n larga 37 mm. con imÃ¡n color antracita</t>
  </si>
  <si>
    <t>K-PUSH Tech versiÃ³n larga Strong 37 mm. con imÃ¡n color antracita</t>
  </si>
  <si>
    <t>KPTG</t>
  </si>
  <si>
    <t xml:space="preserve">K-PUSH TECH color gris  </t>
  </si>
  <si>
    <t>KPTA</t>
  </si>
  <si>
    <t>K-PUSH Tech, color antracita  K-Push Tech es el programa totalmente renovado y extendido de sistemas de apertura automÃ¡tica para puertas sin jaladeras o pomos. Un mecanismo interno especial proporciona una utilizaciÃ³n muy silenciosa, pero potente, dando u</t>
  </si>
  <si>
    <t>SD-C</t>
  </si>
  <si>
    <t>SERVO-DRIVE para cajones AdemÃ¡s de la apertura sencilla y el cierre suave y silencioso, SERVO-DRIVE tambiÃ©n abre nuevas posibilidades de diseÃ±o para cajonesÂ inferiores. La suave asistencia de apertura siempre estÃ¡ presente, independientemente de si se tra</t>
  </si>
  <si>
    <t>BKPTG</t>
  </si>
  <si>
    <t>Base para K-PUSH Tech, color gris  Base y soporte para K-PUSH Tech</t>
  </si>
  <si>
    <t>BKPTA</t>
  </si>
  <si>
    <t>Base para K-PUSH Tech, color antracita  Base y soporte para K-PUSH Tech</t>
  </si>
  <si>
    <t>SERVO-DRIVE- Equipo de accionamiento AVENTOS HK top.</t>
  </si>
  <si>
    <t>Conjunto de tapas para SERVO-DRIVE AVENTOS HK top, blanco seda + switch de accionamiento</t>
  </si>
  <si>
    <t>Conjunto de tapas para SERVO-DRIVE AVENTOS HK top, gris oscuro + switch de accionamiento</t>
  </si>
  <si>
    <t>HK Top SD</t>
  </si>
  <si>
    <t>Aventos HK Top SERVO-DRIVE AVENTOS HK top se integra discretamente en los gabinetes altos y elevados, brindandole unÂ respaldo durante el montaje y la fabricaciÃ³n a travÃ©s de diversas funciones integradas como: la soluciÃ³n de seguridad o el limitador de ap</t>
  </si>
  <si>
    <t>Costados LEGRABOX, altura F, longitud 500mm, Negro Terra Mate</t>
  </si>
  <si>
    <t>Brackets posteriores LEGRABOX, altura F, NEGRO TERRA MATE</t>
  </si>
  <si>
    <t>LBFN</t>
  </si>
  <si>
    <t>LEGRABOX pure altura "F" Negro</t>
  </si>
  <si>
    <t xml:space="preserve">Cerradura acabado nÃ­quel </t>
  </si>
  <si>
    <t>Cilindro para 2 puertas, acabado nÃ­quel</t>
  </si>
  <si>
    <t xml:space="preserve"> 140.473</t>
  </si>
  <si>
    <t xml:space="preserve">Cerradura con resorte </t>
  </si>
  <si>
    <t>140.474</t>
  </si>
  <si>
    <t xml:space="preserve">Cerradura para dos puertas </t>
  </si>
  <si>
    <t>LÃ¡mpara SKATE para bajo gabinetes, con interruptor general, acabado acero, M12</t>
  </si>
  <si>
    <t>Burro de planchar PRUA para min. 535 mm prof.</t>
  </si>
  <si>
    <t>302.502</t>
  </si>
  <si>
    <t xml:space="preserve">Burro de planchar PRUA </t>
  </si>
  <si>
    <t>Tira FLEXILED CR, medida 250 mm, luz CALIDA, M12</t>
  </si>
  <si>
    <t>Careta de protecciÃ³n de grado MÃ©dico, Policarbonato de .768 mm. de espesor. Medidas 27.94 X 24 cm.</t>
  </si>
  <si>
    <t>Mampara para mostrador de metacrilato de 90 x 60 cm x 3 mm de espesor.</t>
  </si>
  <si>
    <t>Mampara suspendida, medida: 120 x 100 cm x 0,8 mm de espesor</t>
  </si>
  <si>
    <t>PSH03</t>
  </si>
  <si>
    <t>Mampara Ten Limit</t>
  </si>
  <si>
    <t>PSH04</t>
  </si>
  <si>
    <t>Mampara Limit</t>
  </si>
  <si>
    <t>PSH05</t>
  </si>
  <si>
    <t>Mampara 750</t>
  </si>
  <si>
    <t>Mampara mostrador, medida: 90 x 60 cm x 3 mm de espesor.</t>
  </si>
  <si>
    <t>Mampara mostrador sin abertura, medida: 90 x 60 cm x 3 mm de espesor.</t>
  </si>
  <si>
    <t>PHS08</t>
  </si>
  <si>
    <t>Separador de mesa</t>
  </si>
  <si>
    <t>PSH09</t>
  </si>
  <si>
    <t>Next Wall - cinta extensible retrÃ¡ctil</t>
  </si>
  <si>
    <t xml:space="preserve">Next Eco - poste separador con cinta extensible retrÃ¡ctil. Poste de tubo de acero de 0,15cm de grosor por Ã˜7cm de diÃ¡metro,
95 cm de alto y la base de Ã˜35 cm, cinta de 2 m </t>
  </si>
  <si>
    <t>Dispensador de pie gel / guantes, medida 88 x 30 x 35 cm</t>
  </si>
  <si>
    <t>PSH12</t>
  </si>
  <si>
    <t>Box 6056</t>
  </si>
  <si>
    <t>Contenedor de reciclaje 6055, medida, 75 x 36 x 70 cm - 120L</t>
  </si>
  <si>
    <t>Perfil Glix de aluminio de 1948 X 450 mm. Incluye Ã¡ngulos y tronillos. Acabado Brown Metal</t>
  </si>
  <si>
    <t>Perfil Glix de aluminio de 1948 X 580 mm. Incluye Ã¡ngulos y tronillos. Acabado Brown Metal</t>
  </si>
  <si>
    <t>Plantilla de perforado para bisagra URBAN 1229</t>
  </si>
  <si>
    <t>GLIX-AM</t>
  </si>
  <si>
    <t>Perfil Glix a medida El perfil Glix es un producto que sigue las nuevas tendencias, ayuda a la creaciÃ³n de frentes para closets y vitrinas en aluminio y cristal, dÃ¡ndole un diseÃ±o diferente y exclusivo al mobiliario.El perfil Glix viene a la medida indica</t>
  </si>
  <si>
    <t>Plantilla de perforado para bisagra URBAN 1330</t>
  </si>
  <si>
    <t>PRAXIS</t>
  </si>
  <si>
    <t>Praxis Closet</t>
  </si>
  <si>
    <t>Mampara Ten Limit, medida: 100 x 175 x 4,5 cm</t>
  </si>
  <si>
    <t>Mampara Ten Limit, medida: 100 x 205 x 4,5 cm</t>
  </si>
  <si>
    <t>PSH04-120</t>
  </si>
  <si>
    <t>Mampara Limit, medida: 100 x 150 x 28 cm</t>
  </si>
  <si>
    <t>PSH04-150</t>
  </si>
  <si>
    <t>Mampara Limit, medida: 100 x 120 x 28 cm</t>
  </si>
  <si>
    <t>PSH04-180</t>
  </si>
  <si>
    <t>Mampara Limit, medida: 100 x 180 x 28 cm</t>
  </si>
  <si>
    <t>PSH05-150</t>
  </si>
  <si>
    <t>Mampara 750, medida: 150 x 120 cm</t>
  </si>
  <si>
    <t>PSH05-120</t>
  </si>
  <si>
    <t>Mampara 750, medida: 120 x 150 cm</t>
  </si>
  <si>
    <t>PHS08-160</t>
  </si>
  <si>
    <t>Separador de mesa, medida: 40 x 160 cm</t>
  </si>
  <si>
    <t>PHS08-180</t>
  </si>
  <si>
    <t>Separador de mesa, medida: 40 x 180 cm</t>
  </si>
  <si>
    <t>PSH09-2.5</t>
  </si>
  <si>
    <t>Next Wall - cinta extensible retrÃ¡ctil, longitud de cinta: 2.5 m</t>
  </si>
  <si>
    <t>PSH09-3.7</t>
  </si>
  <si>
    <t>Next Wall - cinta extensible retrÃ¡ctil, longitud de cinta: 3.7 m</t>
  </si>
  <si>
    <t>PSH12-36</t>
  </si>
  <si>
    <t>Box 6056, medida: 30x30x40 cm - 36 L</t>
  </si>
  <si>
    <t>PSH12-54</t>
  </si>
  <si>
    <t>Box 6056, medida: 30x30x60 cm - 54 L</t>
  </si>
  <si>
    <t xml:space="preserve">PSH12-72 </t>
  </si>
  <si>
    <t>Box 6056 Medidas: 30x30x40 cm - 36 L 30x30x60 cm - 54 L. 30x30x80 cm - 72 L.</t>
  </si>
  <si>
    <t>Cubrebocas tricapa plisado Cubrebocas con tricapa plisado, para uso industrial y comercial, de tela hidrofÃ³bica NON WOVEN S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26">
    <font>
      <sz val="11"/>
      <color theme="1"/>
      <name val="Franklin Gothic Demi Black"/>
      <family val="2"/>
    </font>
    <font>
      <sz val="11"/>
      <color theme="1"/>
      <name val="Calibri"/>
      <family val="2"/>
      <scheme val="minor"/>
    </font>
    <font>
      <sz val="11"/>
      <color theme="1"/>
      <name val="Calibri"/>
      <family val="2"/>
      <scheme val="minor"/>
    </font>
    <font>
      <sz val="11"/>
      <color rgb="FFFF0000"/>
      <name val="Franklin Gothic Demi Black"/>
      <family val="2"/>
    </font>
    <font>
      <b/>
      <sz val="10"/>
      <color theme="1"/>
      <name val="Calibri"/>
      <family val="2"/>
    </font>
    <font>
      <b/>
      <sz val="9"/>
      <color theme="1"/>
      <name val="Franklin Gothic Demi Black"/>
    </font>
    <font>
      <b/>
      <sz val="10"/>
      <name val="Calibri"/>
      <family val="2"/>
    </font>
    <font>
      <b/>
      <sz val="8"/>
      <color theme="1"/>
      <name val="Franklin Gothic Demi Black"/>
    </font>
    <font>
      <sz val="8"/>
      <color rgb="FF000000"/>
      <name val="Segoe UI"/>
      <family val="2"/>
    </font>
    <font>
      <sz val="11"/>
      <color theme="1"/>
      <name val="Franklin Gothic Demi Black"/>
      <family val="2"/>
    </font>
    <font>
      <b/>
      <sz val="9"/>
      <color theme="1"/>
      <name val="Calibri"/>
      <family val="2"/>
    </font>
    <font>
      <b/>
      <sz val="7"/>
      <color theme="1"/>
      <name val="Franklin Gothic Demi Black"/>
    </font>
    <font>
      <sz val="8"/>
      <color theme="1"/>
      <name val="Franklin Gothic Demi Black"/>
      <family val="2"/>
    </font>
    <font>
      <sz val="9"/>
      <color theme="1"/>
      <name val="Calibri"/>
      <family val="2"/>
    </font>
    <font>
      <sz val="10"/>
      <color theme="1"/>
      <name val="Calibri"/>
      <family val="2"/>
      <scheme val="minor"/>
    </font>
    <font>
      <sz val="9"/>
      <color theme="1"/>
      <name val="Calibri"/>
      <family val="2"/>
      <scheme val="minor"/>
    </font>
    <font>
      <b/>
      <sz val="8"/>
      <color theme="1"/>
      <name val="Calibri Light"/>
      <family val="2"/>
      <scheme val="major"/>
    </font>
    <font>
      <sz val="8"/>
      <color theme="1"/>
      <name val="Franklin Gothic Demi Black"/>
    </font>
    <font>
      <sz val="10"/>
      <color theme="1"/>
      <name val="Calibri"/>
      <family val="2"/>
    </font>
    <font>
      <b/>
      <sz val="8"/>
      <color rgb="FFFF0000"/>
      <name val="Calibri Light"/>
      <family val="2"/>
      <scheme val="major"/>
    </font>
    <font>
      <b/>
      <sz val="11"/>
      <color theme="1"/>
      <name val="Calibri"/>
      <family val="2"/>
      <scheme val="minor"/>
    </font>
    <font>
      <b/>
      <sz val="10"/>
      <color theme="1"/>
      <name val="Franklin Gothic Demi Black"/>
    </font>
    <font>
      <sz val="10"/>
      <name val="Calibri"/>
      <family val="2"/>
    </font>
    <font>
      <sz val="8"/>
      <color theme="1"/>
      <name val="Calibri Light"/>
      <family val="2"/>
      <scheme val="major"/>
    </font>
    <font>
      <b/>
      <sz val="11"/>
      <color theme="0"/>
      <name val="Calibri"/>
      <family val="2"/>
      <scheme val="minor"/>
    </font>
    <font>
      <sz val="8"/>
      <name val="Franklin Gothic Demi Black"/>
      <family val="2"/>
    </font>
  </fonts>
  <fills count="7">
    <fill>
      <patternFill patternType="none"/>
    </fill>
    <fill>
      <patternFill patternType="gray125"/>
    </fill>
    <fill>
      <patternFill patternType="solid">
        <fgColor rgb="FFFF0000"/>
        <bgColor indexed="64"/>
      </patternFill>
    </fill>
    <fill>
      <patternFill patternType="solid">
        <fgColor theme="2"/>
        <bgColor indexed="64"/>
      </patternFill>
    </fill>
    <fill>
      <patternFill patternType="solid">
        <fgColor theme="0" tint="-0.249977111117893"/>
        <bgColor indexed="64"/>
      </patternFill>
    </fill>
    <fill>
      <patternFill patternType="solid">
        <fgColor theme="9" tint="0.79998168889431442"/>
        <bgColor theme="9" tint="0.79998168889431442"/>
      </patternFill>
    </fill>
    <fill>
      <patternFill patternType="solid">
        <fgColor theme="9"/>
        <bgColor theme="9"/>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indexed="64"/>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44" fontId="9" fillId="0" borderId="0" applyFont="0" applyFill="0" applyBorder="0" applyAlignment="0" applyProtection="0"/>
    <xf numFmtId="0" fontId="2" fillId="0" borderId="0"/>
  </cellStyleXfs>
  <cellXfs count="60">
    <xf numFmtId="0" fontId="0" fillId="0" borderId="0" xfId="0"/>
    <xf numFmtId="0" fontId="3" fillId="2" borderId="0" xfId="0" applyFont="1" applyFill="1"/>
    <xf numFmtId="0" fontId="4" fillId="0" borderId="0" xfId="0" applyFont="1" applyAlignment="1">
      <alignment vertical="center"/>
    </xf>
    <xf numFmtId="0" fontId="0" fillId="4" borderId="0" xfId="0" applyFill="1"/>
    <xf numFmtId="0" fontId="0" fillId="0" borderId="0" xfId="0" applyAlignment="1">
      <alignment horizontal="center"/>
    </xf>
    <xf numFmtId="0" fontId="4" fillId="0" borderId="0" xfId="0" applyFont="1" applyAlignment="1">
      <alignment horizontal="right" vertical="center"/>
    </xf>
    <xf numFmtId="0" fontId="4" fillId="0" borderId="1" xfId="0" applyFont="1" applyBorder="1" applyAlignment="1">
      <alignment horizontal="center" vertical="center"/>
    </xf>
    <xf numFmtId="0" fontId="7" fillId="0" borderId="0" xfId="0" applyFont="1" applyAlignment="1">
      <alignment wrapText="1"/>
    </xf>
    <xf numFmtId="0" fontId="10" fillId="0" borderId="0" xfId="0" applyFont="1" applyAlignment="1">
      <alignment vertical="center"/>
    </xf>
    <xf numFmtId="0" fontId="10" fillId="0" borderId="0" xfId="0" applyFont="1" applyAlignment="1">
      <alignment horizontal="right" vertical="center" wrapText="1"/>
    </xf>
    <xf numFmtId="0" fontId="0" fillId="0" borderId="0" xfId="0" applyAlignment="1">
      <alignment vertical="center"/>
    </xf>
    <xf numFmtId="0" fontId="7" fillId="0" borderId="0" xfId="0" applyFont="1"/>
    <xf numFmtId="0" fontId="20" fillId="0" borderId="0" xfId="0" applyFont="1" applyAlignment="1">
      <alignment horizontal="right"/>
    </xf>
    <xf numFmtId="44" fontId="12" fillId="0" borderId="1" xfId="0" applyNumberFormat="1" applyFont="1" applyBorder="1" applyProtection="1">
      <protection locked="0"/>
    </xf>
    <xf numFmtId="0" fontId="7" fillId="0" borderId="0" xfId="0" applyFont="1" applyProtection="1">
      <protection locked="0"/>
    </xf>
    <xf numFmtId="0" fontId="7" fillId="0" borderId="0" xfId="0" applyFont="1" applyAlignment="1" applyProtection="1">
      <alignment horizontal="center"/>
      <protection locked="0"/>
    </xf>
    <xf numFmtId="0" fontId="2" fillId="0" borderId="0" xfId="2"/>
    <xf numFmtId="2" fontId="1" fillId="0" borderId="4" xfId="2" applyNumberFormat="1" applyFont="1" applyBorder="1"/>
    <xf numFmtId="0" fontId="24" fillId="6" borderId="8" xfId="2" applyFont="1" applyFill="1" applyBorder="1"/>
    <xf numFmtId="0" fontId="24" fillId="6" borderId="9" xfId="2" applyFont="1" applyFill="1" applyBorder="1"/>
    <xf numFmtId="0" fontId="24" fillId="6" borderId="10" xfId="2" applyFont="1" applyFill="1" applyBorder="1"/>
    <xf numFmtId="2" fontId="1" fillId="5" borderId="8" xfId="2" applyNumberFormat="1" applyFont="1" applyFill="1" applyBorder="1"/>
    <xf numFmtId="0" fontId="1" fillId="5" borderId="9" xfId="2" applyFont="1" applyFill="1" applyBorder="1"/>
    <xf numFmtId="0" fontId="1" fillId="5" borderId="10" xfId="2" applyFont="1" applyFill="1" applyBorder="1"/>
    <xf numFmtId="2" fontId="1" fillId="0" borderId="8" xfId="2" applyNumberFormat="1" applyFont="1" applyBorder="1"/>
    <xf numFmtId="0" fontId="1" fillId="0" borderId="9" xfId="2" applyFont="1" applyBorder="1"/>
    <xf numFmtId="0" fontId="1" fillId="0" borderId="10" xfId="2" applyFont="1" applyBorder="1"/>
    <xf numFmtId="0" fontId="1" fillId="0" borderId="5" xfId="2" applyFont="1" applyBorder="1"/>
    <xf numFmtId="0" fontId="1" fillId="0" borderId="6" xfId="2" applyFont="1" applyBorder="1"/>
    <xf numFmtId="44" fontId="13" fillId="0" borderId="2" xfId="1" applyFont="1" applyBorder="1" applyAlignment="1" applyProtection="1">
      <alignment horizontal="right" vertical="center"/>
      <protection hidden="1"/>
    </xf>
    <xf numFmtId="44" fontId="13" fillId="0" borderId="3" xfId="1" applyFont="1" applyBorder="1" applyAlignment="1" applyProtection="1">
      <alignment horizontal="right" vertical="center"/>
      <protection hidden="1"/>
    </xf>
    <xf numFmtId="0" fontId="14" fillId="0" borderId="1" xfId="0" applyFont="1" applyBorder="1" applyAlignment="1" applyProtection="1">
      <alignment horizontal="center"/>
      <protection locked="0"/>
    </xf>
    <xf numFmtId="49" fontId="15" fillId="0" borderId="2" xfId="0" applyNumberFormat="1" applyFont="1" applyBorder="1" applyAlignment="1" applyProtection="1">
      <alignment horizontal="center"/>
      <protection locked="0"/>
    </xf>
    <xf numFmtId="49" fontId="15" fillId="0" borderId="7" xfId="0" applyNumberFormat="1" applyFont="1" applyBorder="1" applyAlignment="1" applyProtection="1">
      <alignment horizontal="center"/>
      <protection locked="0"/>
    </xf>
    <xf numFmtId="49" fontId="15" fillId="0" borderId="3" xfId="0" applyNumberFormat="1" applyFont="1" applyBorder="1" applyAlignment="1" applyProtection="1">
      <alignment horizontal="center"/>
      <protection locked="0"/>
    </xf>
    <xf numFmtId="0" fontId="15" fillId="0" borderId="1" xfId="0" applyFont="1" applyBorder="1" applyAlignment="1" applyProtection="1">
      <alignment horizontal="left"/>
      <protection hidden="1"/>
    </xf>
    <xf numFmtId="0" fontId="7" fillId="0" borderId="0" xfId="0" applyFont="1" applyAlignment="1" applyProtection="1">
      <alignment horizontal="left"/>
      <protection locked="0"/>
    </xf>
    <xf numFmtId="0" fontId="11" fillId="0" borderId="0" xfId="0" applyFont="1" applyAlignment="1">
      <alignment horizontal="center" wrapText="1"/>
    </xf>
    <xf numFmtId="0" fontId="5" fillId="0" borderId="0" xfId="0" applyFont="1" applyAlignment="1">
      <alignment horizontal="left" vertical="center"/>
    </xf>
    <xf numFmtId="0" fontId="0" fillId="2" borderId="0" xfId="0" applyFill="1" applyAlignment="1">
      <alignment horizontal="center"/>
    </xf>
    <xf numFmtId="44" fontId="18" fillId="0" borderId="0" xfId="1" applyFont="1" applyBorder="1" applyAlignment="1" applyProtection="1">
      <alignment horizontal="right" vertical="center"/>
      <protection hidden="1"/>
    </xf>
    <xf numFmtId="44" fontId="22" fillId="0" borderId="0" xfId="1" applyFont="1" applyBorder="1" applyAlignment="1" applyProtection="1">
      <alignment horizontal="right" vertical="center"/>
      <protection hidden="1"/>
    </xf>
    <xf numFmtId="0" fontId="6" fillId="3" borderId="0" xfId="0" applyFont="1" applyFill="1" applyAlignment="1">
      <alignment horizontal="center" vertical="center"/>
    </xf>
    <xf numFmtId="0" fontId="0" fillId="0" borderId="0" xfId="0" applyAlignment="1">
      <alignment horizontal="center"/>
    </xf>
    <xf numFmtId="0" fontId="4" fillId="0" borderId="0" xfId="0" applyFont="1" applyAlignment="1">
      <alignment horizontal="right" vertical="center"/>
    </xf>
    <xf numFmtId="49" fontId="10" fillId="0" borderId="0" xfId="0" applyNumberFormat="1" applyFont="1" applyAlignment="1" applyProtection="1">
      <alignment horizontal="left" vertical="center" wrapText="1"/>
      <protection locked="0"/>
    </xf>
    <xf numFmtId="0" fontId="10" fillId="0" borderId="0" xfId="0" applyFont="1" applyAlignment="1" applyProtection="1">
      <alignment horizontal="left" vertical="center" wrapText="1"/>
      <protection locked="0"/>
    </xf>
    <xf numFmtId="44" fontId="18" fillId="0" borderId="0" xfId="1" applyFont="1" applyBorder="1" applyAlignment="1" applyProtection="1">
      <alignment horizontal="right" vertical="center"/>
      <protection locked="0"/>
    </xf>
    <xf numFmtId="0" fontId="17" fillId="0" borderId="1" xfId="0" applyFont="1" applyBorder="1" applyAlignment="1" applyProtection="1">
      <alignment horizontal="left" vertical="top" wrapText="1"/>
      <protection locked="0"/>
    </xf>
    <xf numFmtId="0" fontId="5" fillId="0" borderId="0" xfId="0" applyFont="1" applyAlignment="1">
      <alignment horizontal="center" vertical="center"/>
    </xf>
    <xf numFmtId="0" fontId="5" fillId="0" borderId="0" xfId="0" applyFont="1" applyAlignment="1">
      <alignment horizontal="right" vertical="center"/>
    </xf>
    <xf numFmtId="14" fontId="21" fillId="0" borderId="0" xfId="0" applyNumberFormat="1" applyFont="1" applyAlignment="1" applyProtection="1">
      <alignment horizontal="center" vertical="center"/>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protection locked="0"/>
    </xf>
    <xf numFmtId="0" fontId="4" fillId="0" borderId="1" xfId="0" applyFont="1" applyBorder="1" applyAlignment="1">
      <alignment horizontal="center" vertical="center"/>
    </xf>
    <xf numFmtId="0" fontId="10" fillId="0" borderId="0" xfId="0" applyFont="1" applyAlignment="1" applyProtection="1">
      <alignment horizontal="left" vertical="center"/>
      <protection locked="0"/>
    </xf>
    <xf numFmtId="49" fontId="15" fillId="0" borderId="1" xfId="0" applyNumberFormat="1" applyFont="1" applyBorder="1" applyAlignment="1" applyProtection="1">
      <alignment horizontal="center"/>
      <protection locked="0"/>
    </xf>
    <xf numFmtId="0" fontId="16" fillId="0" borderId="0" xfId="0" applyFont="1" applyAlignment="1">
      <alignment horizontal="center" wrapText="1"/>
    </xf>
    <xf numFmtId="0" fontId="23" fillId="0" borderId="0" xfId="0" applyFont="1" applyAlignment="1">
      <alignment horizontal="right"/>
    </xf>
    <xf numFmtId="0" fontId="19" fillId="0" borderId="0" xfId="0" applyFont="1" applyAlignment="1">
      <alignment horizontal="left" wrapText="1"/>
    </xf>
  </cellXfs>
  <cellStyles count="3">
    <cellStyle name="Moneda" xfId="1" builtinId="4"/>
    <cellStyle name="Normal" xfId="0" builtinId="0"/>
    <cellStyle name="Normal 2" xfId="2" xr:uid="{41A9B67A-7606-4571-82D6-964BF4558AF4}"/>
  </cellStyles>
  <dxfs count="2">
    <dxf>
      <font>
        <color theme="0"/>
      </font>
    </dxf>
    <dxf>
      <font>
        <color theme="0"/>
      </font>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76200</xdr:rowOff>
    </xdr:from>
    <xdr:to>
      <xdr:col>6</xdr:col>
      <xdr:colOff>56095</xdr:colOff>
      <xdr:row>1</xdr:row>
      <xdr:rowOff>137160</xdr:rowOff>
    </xdr:to>
    <xdr:pic>
      <xdr:nvPicPr>
        <xdr:cNvPr id="2" name="Imagen 1" descr="Resultado de imagen para CYMISA">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6" y="76200"/>
          <a:ext cx="1498179" cy="350520"/>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2</xdr:col>
          <xdr:colOff>0</xdr:colOff>
          <xdr:row>21</xdr:row>
          <xdr:rowOff>152400</xdr:rowOff>
        </xdr:from>
        <xdr:to>
          <xdr:col>6</xdr:col>
          <xdr:colOff>361950</xdr:colOff>
          <xdr:row>21</xdr:row>
          <xdr:rowOff>3524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SE RECOGIÓ EN CYMIS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42925</xdr:colOff>
          <xdr:row>21</xdr:row>
          <xdr:rowOff>152400</xdr:rowOff>
        </xdr:from>
        <xdr:to>
          <xdr:col>7</xdr:col>
          <xdr:colOff>952500</xdr:colOff>
          <xdr:row>21</xdr:row>
          <xdr:rowOff>3524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FLETE PAGAD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133350</xdr:rowOff>
        </xdr:from>
        <xdr:to>
          <xdr:col>6</xdr:col>
          <xdr:colOff>228600</xdr:colOff>
          <xdr:row>24</xdr:row>
          <xdr:rowOff>1143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PRODUCTO DAÑAD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42925</xdr:colOff>
          <xdr:row>23</xdr:row>
          <xdr:rowOff>133350</xdr:rowOff>
        </xdr:from>
        <xdr:to>
          <xdr:col>7</xdr:col>
          <xdr:colOff>971550</xdr:colOff>
          <xdr:row>24</xdr:row>
          <xdr:rowOff>1143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PRODUCTO INCORREC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5</xdr:row>
          <xdr:rowOff>57150</xdr:rowOff>
        </xdr:from>
        <xdr:to>
          <xdr:col>6</xdr:col>
          <xdr:colOff>381000</xdr:colOff>
          <xdr:row>26</xdr:row>
          <xdr:rowOff>381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PEDIDO INCOMPLE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9</xdr:row>
          <xdr:rowOff>9525</xdr:rowOff>
        </xdr:from>
        <xdr:to>
          <xdr:col>4</xdr:col>
          <xdr:colOff>323850</xdr:colOff>
          <xdr:row>29</xdr:row>
          <xdr:rowOff>2000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REEMBOLS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30</xdr:row>
          <xdr:rowOff>114300</xdr:rowOff>
        </xdr:from>
        <xdr:to>
          <xdr:col>6</xdr:col>
          <xdr:colOff>38100</xdr:colOff>
          <xdr:row>31</xdr:row>
          <xdr:rowOff>1619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SALDO A FAV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42925</xdr:colOff>
          <xdr:row>25</xdr:row>
          <xdr:rowOff>38100</xdr:rowOff>
        </xdr:from>
        <xdr:to>
          <xdr:col>7</xdr:col>
          <xdr:colOff>990600</xdr:colOff>
          <xdr:row>26</xdr:row>
          <xdr:rowOff>285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FORMA DE ENVÍ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123950</xdr:colOff>
          <xdr:row>23</xdr:row>
          <xdr:rowOff>95250</xdr:rowOff>
        </xdr:from>
        <xdr:to>
          <xdr:col>7</xdr:col>
          <xdr:colOff>2667000</xdr:colOff>
          <xdr:row>24</xdr:row>
          <xdr:rowOff>1428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Segoe UI"/>
                  <a:cs typeface="Segoe UI"/>
                </a:rPr>
                <a:t>OTRO, ESPECIFIQUE MOTIVO:</a:t>
              </a:r>
            </a:p>
          </xdr:txBody>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143"/>
  <sheetViews>
    <sheetView showGridLines="0" tabSelected="1" zoomScaleNormal="100" zoomScaleSheetLayoutView="100" workbookViewId="0">
      <selection activeCell="I25" sqref="I25:K27"/>
    </sheetView>
  </sheetViews>
  <sheetFormatPr baseColWidth="10" defaultColWidth="11.25" defaultRowHeight="14.25" zeroHeight="1"/>
  <cols>
    <col min="1" max="1" width="4.75" customWidth="1"/>
    <col min="2" max="2" width="1.75" customWidth="1"/>
    <col min="3" max="3" width="3.625" customWidth="1"/>
    <col min="4" max="4" width="3.75" customWidth="1"/>
    <col min="5" max="5" width="4.5" customWidth="1"/>
    <col min="6" max="6" width="2" customWidth="1"/>
    <col min="7" max="7" width="13.375" customWidth="1"/>
    <col min="8" max="8" width="36.375" customWidth="1"/>
    <col min="9" max="9" width="11.125" customWidth="1"/>
    <col min="10" max="10" width="6.375" customWidth="1"/>
    <col min="11" max="11" width="5.75" customWidth="1"/>
    <col min="12" max="12" width="9.125" hidden="1"/>
    <col min="13" max="26" width="11" style="3" hidden="1"/>
    <col min="27" max="16383" width="0" hidden="1" customWidth="1"/>
  </cols>
  <sheetData>
    <row r="1" spans="1:12" ht="23.25" customHeight="1">
      <c r="A1" s="43"/>
      <c r="B1" s="43"/>
      <c r="C1" s="43"/>
      <c r="D1" s="43"/>
      <c r="E1" s="4"/>
      <c r="F1" s="49" t="s">
        <v>22</v>
      </c>
      <c r="G1" s="49"/>
      <c r="H1" s="49"/>
      <c r="I1" s="49"/>
      <c r="J1" s="49"/>
      <c r="K1" s="49"/>
      <c r="L1" s="3"/>
    </row>
    <row r="2" spans="1:12" ht="19.5" customHeight="1">
      <c r="A2" s="43"/>
      <c r="B2" s="43"/>
      <c r="C2" s="43"/>
      <c r="D2" s="43"/>
      <c r="E2" s="4"/>
      <c r="F2" s="50" t="s">
        <v>0</v>
      </c>
      <c r="G2" s="50"/>
      <c r="H2" s="50"/>
      <c r="I2" s="50"/>
      <c r="J2" s="51"/>
      <c r="K2" s="51"/>
      <c r="L2" s="3"/>
    </row>
    <row r="3" spans="1:12" ht="7.15" customHeight="1">
      <c r="A3" s="42"/>
      <c r="B3" s="42"/>
      <c r="C3" s="42"/>
      <c r="D3" s="42"/>
      <c r="E3" s="42"/>
      <c r="F3" s="42"/>
      <c r="G3" s="42"/>
      <c r="H3" s="42"/>
      <c r="I3" s="42"/>
      <c r="J3" s="42"/>
      <c r="K3" s="42"/>
      <c r="L3" s="3"/>
    </row>
    <row r="4" spans="1:12">
      <c r="A4" s="2" t="s">
        <v>1</v>
      </c>
      <c r="B4" s="2"/>
      <c r="C4" s="2"/>
      <c r="G4" s="53"/>
      <c r="H4" s="53"/>
      <c r="L4" s="3"/>
    </row>
    <row r="5" spans="1:12">
      <c r="A5" s="2" t="s">
        <v>20</v>
      </c>
      <c r="B5" s="2"/>
      <c r="E5" s="53"/>
      <c r="F5" s="53"/>
      <c r="G5" s="53"/>
      <c r="H5" s="53"/>
      <c r="I5" s="5" t="s">
        <v>10</v>
      </c>
      <c r="J5" s="52"/>
      <c r="K5" s="52"/>
      <c r="L5" s="3"/>
    </row>
    <row r="6" spans="1:12" ht="15">
      <c r="A6" s="2" t="s">
        <v>21</v>
      </c>
      <c r="B6" s="2"/>
      <c r="C6" s="2"/>
      <c r="D6" s="2"/>
      <c r="E6" s="10"/>
      <c r="F6" s="10"/>
      <c r="G6" s="53"/>
      <c r="H6" s="53"/>
      <c r="I6" s="12" t="s">
        <v>32</v>
      </c>
      <c r="J6" s="52"/>
      <c r="K6" s="52"/>
      <c r="L6" s="3"/>
    </row>
    <row r="7" spans="1:12">
      <c r="A7" s="2" t="s">
        <v>3</v>
      </c>
      <c r="B7" s="2"/>
      <c r="C7" s="2"/>
      <c r="D7" s="2"/>
      <c r="E7" s="55"/>
      <c r="F7" s="55"/>
      <c r="G7" s="55"/>
      <c r="H7" s="55"/>
      <c r="L7" s="3"/>
    </row>
    <row r="8" spans="1:12">
      <c r="A8" s="2" t="s">
        <v>2</v>
      </c>
      <c r="B8" s="2"/>
      <c r="E8" s="53"/>
      <c r="F8" s="53"/>
      <c r="G8" s="53"/>
      <c r="H8" s="53"/>
      <c r="L8" s="3"/>
    </row>
    <row r="9" spans="1:12" ht="21.75" customHeight="1">
      <c r="A9" s="54" t="s">
        <v>18</v>
      </c>
      <c r="B9" s="54"/>
      <c r="C9" s="54" t="s">
        <v>4</v>
      </c>
      <c r="D9" s="54"/>
      <c r="E9" s="54"/>
      <c r="F9" s="54" t="s">
        <v>5</v>
      </c>
      <c r="G9" s="54" t="s">
        <v>34</v>
      </c>
      <c r="H9" s="54"/>
      <c r="I9" s="6" t="s">
        <v>11</v>
      </c>
      <c r="J9" s="54" t="s">
        <v>12</v>
      </c>
      <c r="K9" s="54"/>
      <c r="L9" s="3"/>
    </row>
    <row r="10" spans="1:12">
      <c r="A10" s="31"/>
      <c r="B10" s="31"/>
      <c r="C10" s="56"/>
      <c r="D10" s="33"/>
      <c r="E10" s="33"/>
      <c r="F10" s="34"/>
      <c r="G10" s="35" t="str">
        <f>IFERROR(VLOOKUP(C10,Sheet2!$A$2:$C$4167,3,FALSE),"")</f>
        <v/>
      </c>
      <c r="H10" s="35"/>
      <c r="I10" s="13"/>
      <c r="J10" s="29">
        <f t="shared" ref="J10:J15" si="0">I10*A10</f>
        <v>0</v>
      </c>
      <c r="K10" s="30"/>
      <c r="L10" s="3"/>
    </row>
    <row r="11" spans="1:12">
      <c r="A11" s="31"/>
      <c r="B11" s="31"/>
      <c r="C11" s="32"/>
      <c r="D11" s="33"/>
      <c r="E11" s="33"/>
      <c r="F11" s="34"/>
      <c r="G11" s="35" t="str">
        <f>IFERROR(VLOOKUP(C11,Sheet2!$A$2:$C$4167,3,FALSE),"")</f>
        <v/>
      </c>
      <c r="H11" s="35"/>
      <c r="I11" s="13"/>
      <c r="J11" s="29">
        <f t="shared" si="0"/>
        <v>0</v>
      </c>
      <c r="K11" s="30"/>
      <c r="L11" s="3"/>
    </row>
    <row r="12" spans="1:12">
      <c r="A12" s="31"/>
      <c r="B12" s="31"/>
      <c r="C12" s="32"/>
      <c r="D12" s="33"/>
      <c r="E12" s="33"/>
      <c r="F12" s="34"/>
      <c r="G12" s="35" t="str">
        <f>IFERROR(VLOOKUP(C12,Sheet2!$A$2:$C$4167,3,FALSE),"")</f>
        <v/>
      </c>
      <c r="H12" s="35"/>
      <c r="I12" s="13"/>
      <c r="J12" s="29">
        <f t="shared" si="0"/>
        <v>0</v>
      </c>
      <c r="K12" s="30"/>
      <c r="L12" s="3"/>
    </row>
    <row r="13" spans="1:12">
      <c r="A13" s="31"/>
      <c r="B13" s="31"/>
      <c r="C13" s="32"/>
      <c r="D13" s="33"/>
      <c r="E13" s="33"/>
      <c r="F13" s="34"/>
      <c r="G13" s="35" t="str">
        <f>IFERROR(VLOOKUP(C13,Sheet2!$A$2:$C$4167,3,FALSE),"")</f>
        <v/>
      </c>
      <c r="H13" s="35"/>
      <c r="I13" s="13"/>
      <c r="J13" s="29">
        <f t="shared" si="0"/>
        <v>0</v>
      </c>
      <c r="K13" s="30"/>
      <c r="L13" s="3"/>
    </row>
    <row r="14" spans="1:12">
      <c r="A14" s="31"/>
      <c r="B14" s="31"/>
      <c r="C14" s="32"/>
      <c r="D14" s="33"/>
      <c r="E14" s="33"/>
      <c r="F14" s="34"/>
      <c r="G14" s="35" t="str">
        <f>IFERROR(VLOOKUP(C14,Sheet2!$A$2:$C$4167,3,FALSE),"")</f>
        <v/>
      </c>
      <c r="H14" s="35"/>
      <c r="I14" s="13"/>
      <c r="J14" s="29">
        <f t="shared" si="0"/>
        <v>0</v>
      </c>
      <c r="K14" s="30"/>
      <c r="L14" s="3"/>
    </row>
    <row r="15" spans="1:12">
      <c r="A15" s="31"/>
      <c r="B15" s="31"/>
      <c r="C15" s="32"/>
      <c r="D15" s="33"/>
      <c r="E15" s="33"/>
      <c r="F15" s="34"/>
      <c r="G15" s="35" t="str">
        <f>IFERROR(VLOOKUP(C15,Sheet2!$A$2:$C$4167,3,FALSE),"")</f>
        <v/>
      </c>
      <c r="H15" s="35"/>
      <c r="I15" s="13"/>
      <c r="J15" s="29">
        <f t="shared" si="0"/>
        <v>0</v>
      </c>
      <c r="K15" s="30"/>
      <c r="L15" s="3"/>
    </row>
    <row r="16" spans="1:12">
      <c r="A16" s="43"/>
      <c r="B16" s="43"/>
      <c r="C16" s="43"/>
      <c r="D16" s="43"/>
      <c r="E16" s="43"/>
      <c r="F16" s="43"/>
      <c r="I16" s="2" t="s">
        <v>19</v>
      </c>
      <c r="J16" s="47">
        <v>0</v>
      </c>
      <c r="K16" s="47"/>
      <c r="L16" s="3"/>
    </row>
    <row r="17" spans="1:12">
      <c r="A17" s="43"/>
      <c r="B17" s="43"/>
      <c r="C17" s="43"/>
      <c r="D17" s="43"/>
      <c r="E17" s="43"/>
      <c r="F17" s="43"/>
      <c r="G17" s="5"/>
      <c r="I17" s="2" t="s">
        <v>6</v>
      </c>
      <c r="J17" s="40">
        <f>SUM(J10:K16)</f>
        <v>0</v>
      </c>
      <c r="K17" s="40"/>
      <c r="L17" s="3"/>
    </row>
    <row r="18" spans="1:12">
      <c r="A18" s="43"/>
      <c r="B18" s="43"/>
      <c r="C18" s="43"/>
      <c r="D18" s="43"/>
      <c r="E18" s="43"/>
      <c r="F18" s="43"/>
      <c r="H18" s="2"/>
      <c r="I18" s="2" t="s">
        <v>13</v>
      </c>
      <c r="J18" s="40">
        <f>J17*0.16</f>
        <v>0</v>
      </c>
      <c r="K18" s="40"/>
      <c r="L18" s="3"/>
    </row>
    <row r="19" spans="1:12">
      <c r="A19" s="43"/>
      <c r="B19" s="43"/>
      <c r="C19" s="43"/>
      <c r="D19" s="43"/>
      <c r="E19" s="43"/>
      <c r="F19" s="43"/>
      <c r="H19" s="2"/>
      <c r="I19" s="2" t="s">
        <v>7</v>
      </c>
      <c r="J19" s="41">
        <f>SUM(J16:K18)</f>
        <v>0</v>
      </c>
      <c r="K19" s="41"/>
      <c r="L19" s="3"/>
    </row>
    <row r="20" spans="1:12">
      <c r="A20" s="43"/>
      <c r="B20" s="43"/>
      <c r="C20" s="43"/>
      <c r="D20" s="43"/>
      <c r="E20" s="43"/>
      <c r="F20" s="43"/>
      <c r="G20" s="44"/>
      <c r="H20" s="44"/>
      <c r="I20" s="44"/>
      <c r="L20" s="3"/>
    </row>
    <row r="21" spans="1:12" ht="10.5" customHeight="1">
      <c r="A21" s="42" t="s">
        <v>9</v>
      </c>
      <c r="B21" s="42"/>
      <c r="C21" s="42"/>
      <c r="D21" s="42"/>
      <c r="E21" s="42"/>
      <c r="F21" s="42"/>
      <c r="G21" s="42"/>
      <c r="H21" s="42"/>
      <c r="I21" s="42"/>
      <c r="J21" s="42"/>
      <c r="K21" s="42"/>
      <c r="L21" s="3"/>
    </row>
    <row r="22" spans="1:12" ht="36.6" customHeight="1">
      <c r="A22" s="43"/>
      <c r="B22" s="43"/>
      <c r="C22" s="43"/>
      <c r="D22" s="43"/>
      <c r="E22" s="43"/>
      <c r="F22" s="43"/>
      <c r="G22" s="43"/>
      <c r="H22" s="43"/>
      <c r="I22" s="43"/>
      <c r="J22" s="43"/>
      <c r="K22" s="43"/>
      <c r="L22" s="3"/>
    </row>
    <row r="23" spans="1:12" ht="10.5" customHeight="1">
      <c r="A23" s="42" t="s">
        <v>8</v>
      </c>
      <c r="B23" s="42"/>
      <c r="C23" s="42"/>
      <c r="D23" s="42"/>
      <c r="E23" s="42"/>
      <c r="F23" s="42"/>
      <c r="G23" s="42"/>
      <c r="H23" s="42"/>
      <c r="I23" s="42"/>
      <c r="J23" s="42"/>
      <c r="K23" s="42"/>
      <c r="L23" s="3"/>
    </row>
    <row r="24" spans="1:12" ht="14.25" customHeight="1">
      <c r="A24" s="7"/>
      <c r="B24" s="7"/>
      <c r="C24" s="7"/>
      <c r="D24" s="7"/>
      <c r="E24" s="7"/>
      <c r="F24" s="7"/>
      <c r="G24" s="7"/>
      <c r="H24" s="7"/>
      <c r="I24" s="7"/>
      <c r="J24" s="7"/>
      <c r="K24" s="7"/>
      <c r="L24" s="3"/>
    </row>
    <row r="25" spans="1:12" ht="13.9" customHeight="1">
      <c r="A25" s="7"/>
      <c r="B25" s="7"/>
      <c r="C25" s="7"/>
      <c r="D25" s="7"/>
      <c r="E25" s="7"/>
      <c r="F25" s="7"/>
      <c r="G25" s="7"/>
      <c r="H25" s="7"/>
      <c r="I25" s="48"/>
      <c r="J25" s="48"/>
      <c r="K25" s="48"/>
      <c r="L25" s="3"/>
    </row>
    <row r="26" spans="1:12">
      <c r="A26" s="7"/>
      <c r="B26" s="7"/>
      <c r="C26" s="7"/>
      <c r="D26" s="7"/>
      <c r="E26" s="7"/>
      <c r="F26" s="7"/>
      <c r="G26" s="7"/>
      <c r="H26" s="7"/>
      <c r="I26" s="48"/>
      <c r="J26" s="48"/>
      <c r="K26" s="48"/>
      <c r="L26" s="3"/>
    </row>
    <row r="27" spans="1:12" ht="13.15" customHeight="1">
      <c r="A27" s="7"/>
      <c r="B27" s="7"/>
      <c r="C27" s="7"/>
      <c r="D27" s="7"/>
      <c r="E27" s="7"/>
      <c r="F27" s="7"/>
      <c r="G27" s="7"/>
      <c r="H27" s="7"/>
      <c r="I27" s="48"/>
      <c r="J27" s="48"/>
      <c r="K27" s="48"/>
      <c r="L27" s="3"/>
    </row>
    <row r="28" spans="1:12" ht="7.15" customHeight="1">
      <c r="A28" s="42"/>
      <c r="B28" s="42"/>
      <c r="C28" s="42"/>
      <c r="D28" s="42"/>
      <c r="E28" s="42"/>
      <c r="F28" s="42"/>
      <c r="G28" s="42"/>
      <c r="H28" s="42"/>
      <c r="I28" s="42"/>
      <c r="J28" s="42"/>
      <c r="K28" s="42"/>
      <c r="L28" s="3"/>
    </row>
    <row r="29" spans="1:12" ht="14.25" customHeight="1">
      <c r="A29" s="44" t="s">
        <v>28</v>
      </c>
      <c r="B29" s="44"/>
      <c r="C29" s="44"/>
      <c r="D29" s="44"/>
      <c r="E29" s="44"/>
      <c r="F29" s="44"/>
      <c r="G29" s="2"/>
      <c r="H29" s="9" t="s">
        <v>27</v>
      </c>
      <c r="I29" s="46"/>
      <c r="J29" s="46"/>
      <c r="K29" s="46"/>
      <c r="L29" s="3"/>
    </row>
    <row r="30" spans="1:12" ht="24" customHeight="1">
      <c r="A30" s="2"/>
      <c r="B30" s="2"/>
      <c r="C30" s="2"/>
      <c r="D30" s="2"/>
      <c r="E30" s="2"/>
      <c r="F30" s="2"/>
      <c r="G30" s="8"/>
      <c r="H30" s="9" t="s">
        <v>16</v>
      </c>
      <c r="I30" s="45"/>
      <c r="J30" s="45"/>
      <c r="K30" s="45"/>
      <c r="L30" s="3"/>
    </row>
    <row r="31" spans="1:12" ht="13.9" customHeight="1">
      <c r="A31" s="2"/>
      <c r="B31" s="2"/>
      <c r="C31" s="2"/>
      <c r="D31" s="2"/>
      <c r="E31" s="2"/>
      <c r="F31" s="2"/>
      <c r="G31" s="2"/>
      <c r="H31" s="9" t="s">
        <v>17</v>
      </c>
      <c r="I31" s="46"/>
      <c r="J31" s="46"/>
      <c r="K31" s="46"/>
      <c r="L31" s="3"/>
    </row>
    <row r="32" spans="1:12">
      <c r="A32" s="2"/>
      <c r="B32" s="2"/>
      <c r="C32" s="2"/>
      <c r="D32" s="2"/>
      <c r="E32" s="2"/>
      <c r="F32" s="2"/>
      <c r="G32" s="2"/>
      <c r="H32" s="58" t="s">
        <v>31</v>
      </c>
      <c r="I32" s="58"/>
      <c r="J32" s="58"/>
      <c r="K32" s="58"/>
      <c r="L32" s="3"/>
    </row>
    <row r="33" spans="1:12" ht="22.9" customHeight="1">
      <c r="A33" s="59" t="s">
        <v>29</v>
      </c>
      <c r="B33" s="59"/>
      <c r="C33" s="59"/>
      <c r="D33" s="59"/>
      <c r="E33" s="59"/>
      <c r="F33" s="59"/>
      <c r="G33" s="59"/>
      <c r="H33" s="59"/>
      <c r="I33" s="59"/>
      <c r="J33" s="59"/>
      <c r="K33" s="59"/>
      <c r="L33" s="3"/>
    </row>
    <row r="34" spans="1:12" ht="16.149999999999999" customHeight="1">
      <c r="A34" s="57" t="s">
        <v>33</v>
      </c>
      <c r="B34" s="57"/>
      <c r="C34" s="57"/>
      <c r="D34" s="57"/>
      <c r="E34" s="57"/>
      <c r="F34" s="57"/>
      <c r="G34" s="57"/>
      <c r="H34" s="57"/>
      <c r="I34" s="57"/>
      <c r="J34" s="57"/>
      <c r="K34" s="57"/>
      <c r="L34" s="3"/>
    </row>
    <row r="35" spans="1:12" ht="3.75" customHeight="1">
      <c r="A35" s="1"/>
      <c r="B35" s="1"/>
      <c r="C35" s="1"/>
      <c r="D35" s="1"/>
      <c r="E35" s="1"/>
      <c r="F35" s="1"/>
      <c r="G35" s="1"/>
      <c r="H35" s="39"/>
      <c r="I35" s="39"/>
      <c r="J35" s="39"/>
      <c r="K35" s="39"/>
      <c r="L35" s="3"/>
    </row>
    <row r="36" spans="1:12" ht="18.75" customHeight="1">
      <c r="A36" s="38" t="s">
        <v>14</v>
      </c>
      <c r="B36" s="38"/>
      <c r="C36" s="38"/>
      <c r="D36" s="38"/>
      <c r="E36" s="38"/>
      <c r="F36" s="38"/>
      <c r="G36" s="38"/>
      <c r="H36" s="38"/>
      <c r="I36" s="38"/>
      <c r="J36" s="38"/>
      <c r="K36" s="38"/>
      <c r="L36" s="3"/>
    </row>
    <row r="37" spans="1:12" ht="14.25" customHeight="1">
      <c r="A37" s="36" t="s">
        <v>15</v>
      </c>
      <c r="B37" s="36"/>
      <c r="C37" s="36"/>
      <c r="D37" s="36"/>
      <c r="E37" s="36"/>
      <c r="F37" s="36"/>
      <c r="G37" s="36"/>
      <c r="H37" s="36"/>
      <c r="I37" s="36"/>
      <c r="J37" s="36"/>
      <c r="K37" s="36"/>
      <c r="L37" s="3"/>
    </row>
    <row r="38" spans="1:12" ht="14.25" customHeight="1">
      <c r="A38" s="36" t="s">
        <v>23</v>
      </c>
      <c r="B38" s="36"/>
      <c r="C38" s="36"/>
      <c r="D38" s="36"/>
      <c r="E38" s="36"/>
      <c r="F38" s="36"/>
      <c r="G38" s="36"/>
      <c r="H38" s="36"/>
      <c r="I38" s="36"/>
      <c r="J38" s="36"/>
      <c r="K38" s="36"/>
      <c r="L38" s="3"/>
    </row>
    <row r="39" spans="1:12" ht="14.25" customHeight="1">
      <c r="A39" s="36" t="s">
        <v>24</v>
      </c>
      <c r="B39" s="36"/>
      <c r="C39" s="36"/>
      <c r="D39" s="36"/>
      <c r="E39" s="36"/>
      <c r="F39" s="36"/>
      <c r="G39" s="36"/>
      <c r="H39" s="36"/>
      <c r="I39" s="36"/>
      <c r="J39" s="36"/>
      <c r="K39" s="36"/>
      <c r="L39" s="3"/>
    </row>
    <row r="40" spans="1:12">
      <c r="A40" s="36" t="s">
        <v>25</v>
      </c>
      <c r="B40" s="36"/>
      <c r="C40" s="36"/>
      <c r="D40" s="36"/>
      <c r="E40" s="36"/>
      <c r="F40" s="36"/>
      <c r="G40" s="36"/>
      <c r="H40" s="36"/>
      <c r="I40" s="36"/>
      <c r="J40" s="36"/>
      <c r="K40" s="36"/>
      <c r="L40" s="3"/>
    </row>
    <row r="41" spans="1:12">
      <c r="A41" s="11" t="s">
        <v>26</v>
      </c>
      <c r="B41" s="11"/>
      <c r="C41" s="11"/>
      <c r="D41" s="11"/>
      <c r="E41" s="11"/>
      <c r="F41" s="11"/>
      <c r="G41" s="14"/>
      <c r="H41" s="15"/>
      <c r="I41" s="11"/>
      <c r="J41" s="11"/>
      <c r="K41" s="11"/>
      <c r="L41" s="3"/>
    </row>
    <row r="42" spans="1:12">
      <c r="L42" s="3"/>
    </row>
    <row r="43" spans="1:12" ht="14.25" customHeight="1">
      <c r="A43" s="37" t="s">
        <v>30</v>
      </c>
      <c r="B43" s="37"/>
      <c r="C43" s="37"/>
      <c r="D43" s="37"/>
      <c r="E43" s="37"/>
      <c r="F43" s="37"/>
      <c r="G43" s="37"/>
      <c r="H43" s="37"/>
      <c r="I43" s="37"/>
      <c r="J43" s="37"/>
      <c r="K43" s="37"/>
      <c r="L43" s="3"/>
    </row>
    <row r="44" spans="1:12">
      <c r="A44" s="37"/>
      <c r="B44" s="37"/>
      <c r="C44" s="37"/>
      <c r="D44" s="37"/>
      <c r="E44" s="37"/>
      <c r="F44" s="37"/>
      <c r="G44" s="37"/>
      <c r="H44" s="37"/>
      <c r="I44" s="37"/>
      <c r="J44" s="37"/>
      <c r="K44" s="37"/>
      <c r="L44" s="3"/>
    </row>
    <row r="45" spans="1:12" ht="35.25" customHeight="1">
      <c r="A45" s="37"/>
      <c r="B45" s="37"/>
      <c r="C45" s="37"/>
      <c r="D45" s="37"/>
      <c r="E45" s="37"/>
      <c r="F45" s="37"/>
      <c r="G45" s="37"/>
      <c r="H45" s="37"/>
      <c r="I45" s="37"/>
      <c r="J45" s="37"/>
      <c r="K45" s="37"/>
      <c r="L45" s="3"/>
    </row>
    <row r="46" spans="1:12" hidden="1">
      <c r="A46" s="3"/>
      <c r="B46" s="3"/>
      <c r="C46" s="3"/>
      <c r="D46" s="3"/>
      <c r="E46" s="3"/>
      <c r="F46" s="3"/>
      <c r="G46" s="3"/>
      <c r="H46" s="3"/>
      <c r="I46" s="3"/>
      <c r="J46" s="3"/>
      <c r="K46" s="3"/>
      <c r="L46" s="3"/>
    </row>
    <row r="47" spans="1:12" s="3" customFormat="1" hidden="1"/>
    <row r="48" spans="1:12" s="3" customFormat="1" hidden="1"/>
    <row r="49" s="3" customFormat="1" hidden="1"/>
    <row r="50" s="3" customFormat="1" hidden="1"/>
    <row r="51" s="3" customFormat="1" hidden="1"/>
    <row r="52" s="3" customFormat="1" hidden="1"/>
    <row r="53" s="3" customFormat="1" hidden="1"/>
    <row r="54" s="3" customFormat="1" hidden="1"/>
    <row r="55" s="3" customFormat="1" hidden="1"/>
    <row r="56" s="3" customFormat="1" hidden="1"/>
    <row r="57" s="3" customFormat="1" hidden="1"/>
    <row r="58" s="3" customFormat="1" hidden="1"/>
    <row r="59" s="3" customFormat="1" hidden="1"/>
    <row r="60" s="3" customFormat="1" hidden="1"/>
    <row r="61" s="3" customFormat="1" hidden="1"/>
    <row r="62" s="3" customFormat="1" hidden="1"/>
    <row r="63" s="3" customFormat="1" hidden="1"/>
    <row r="64" s="3" customFormat="1"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row r="101" s="3" customFormat="1" hidden="1"/>
    <row r="102" s="3" customFormat="1" hidden="1"/>
    <row r="103" s="3" customFormat="1" hidden="1"/>
    <row r="104" s="3" customFormat="1" hidden="1"/>
    <row r="105" s="3" customFormat="1" hidden="1"/>
    <row r="106" s="3" customFormat="1" hidden="1"/>
    <row r="107" s="3" customFormat="1" hidden="1"/>
    <row r="108" s="3" customFormat="1" hidden="1"/>
    <row r="109" s="3" customFormat="1" hidden="1"/>
    <row r="110" s="3" customFormat="1" hidden="1"/>
    <row r="111" s="3" customFormat="1" hidden="1"/>
    <row r="112" s="3" customFormat="1" hidden="1"/>
    <row r="113" s="3" customFormat="1" hidden="1"/>
    <row r="114" s="3" customFormat="1" hidden="1"/>
    <row r="115" s="3" customFormat="1" hidden="1"/>
    <row r="116" s="3" customFormat="1" hidden="1"/>
    <row r="117" s="3" customFormat="1" hidden="1"/>
    <row r="118" s="3" customFormat="1" hidden="1"/>
    <row r="119" s="3" customFormat="1" hidden="1"/>
    <row r="120" s="3" customFormat="1" hidden="1"/>
    <row r="121" s="3" customFormat="1" hidden="1"/>
    <row r="122" s="3" customFormat="1" hidden="1"/>
    <row r="123" s="3" customFormat="1" hidden="1"/>
    <row r="124" s="3" customFormat="1" hidden="1"/>
    <row r="125" s="3" customFormat="1" hidden="1"/>
    <row r="126" s="3" customFormat="1" hidden="1"/>
    <row r="127" s="3" customFormat="1" hidden="1"/>
    <row r="128" s="3" customFormat="1" hidden="1"/>
    <row r="129" s="3" customFormat="1" hidden="1"/>
    <row r="130" s="3" customFormat="1" hidden="1"/>
    <row r="131" s="3" customFormat="1" hidden="1"/>
    <row r="132" s="3" customFormat="1" hidden="1"/>
    <row r="133" s="3" customFormat="1" hidden="1"/>
    <row r="134" s="3" customFormat="1" hidden="1"/>
    <row r="135" s="3" customFormat="1" hidden="1"/>
    <row r="136" s="3" customFormat="1" hidden="1"/>
    <row r="137" s="3" customFormat="1" hidden="1"/>
    <row r="138" s="3" customFormat="1" hidden="1"/>
    <row r="139" s="3" customFormat="1" hidden="1"/>
    <row r="140" s="3" customFormat="1" hidden="1"/>
    <row r="141" s="3" customFormat="1" hidden="1"/>
    <row r="142" s="3" customFormat="1" hidden="1"/>
    <row r="143"/>
  </sheetData>
  <sheetProtection algorithmName="SHA-512" hashValue="4yXDrbmJKIjz7iywej6xVgoL4cd1HW2LWepiBjaKCSnqnvC+guVNQ5gOOpe54ddq+x5RQN6q36XJT5QuioG0iA==" saltValue="etlvX/eheZelLT5moxEwEg==" spinCount="100000" sheet="1" selectLockedCells="1"/>
  <mergeCells count="65">
    <mergeCell ref="A14:B14"/>
    <mergeCell ref="G14:H14"/>
    <mergeCell ref="C10:F10"/>
    <mergeCell ref="C9:F9"/>
    <mergeCell ref="G9:H9"/>
    <mergeCell ref="A34:K34"/>
    <mergeCell ref="C13:F13"/>
    <mergeCell ref="G13:H13"/>
    <mergeCell ref="A15:B15"/>
    <mergeCell ref="A13:B13"/>
    <mergeCell ref="H32:K32"/>
    <mergeCell ref="A33:K33"/>
    <mergeCell ref="C14:F14"/>
    <mergeCell ref="C15:F15"/>
    <mergeCell ref="G15:H15"/>
    <mergeCell ref="J14:K14"/>
    <mergeCell ref="J15:K15"/>
    <mergeCell ref="A1:D2"/>
    <mergeCell ref="G4:H4"/>
    <mergeCell ref="E5:H5"/>
    <mergeCell ref="A3:K3"/>
    <mergeCell ref="A9:B9"/>
    <mergeCell ref="J9:K9"/>
    <mergeCell ref="G6:H6"/>
    <mergeCell ref="E7:H7"/>
    <mergeCell ref="E8:H8"/>
    <mergeCell ref="F1:K1"/>
    <mergeCell ref="F2:I2"/>
    <mergeCell ref="J2:K2"/>
    <mergeCell ref="J5:K5"/>
    <mergeCell ref="J6:K6"/>
    <mergeCell ref="H35:K35"/>
    <mergeCell ref="J18:K18"/>
    <mergeCell ref="J19:K19"/>
    <mergeCell ref="A21:K21"/>
    <mergeCell ref="A22:K22"/>
    <mergeCell ref="A23:K23"/>
    <mergeCell ref="G20:I20"/>
    <mergeCell ref="A16:F20"/>
    <mergeCell ref="J17:K17"/>
    <mergeCell ref="A28:K28"/>
    <mergeCell ref="I30:K30"/>
    <mergeCell ref="I31:K31"/>
    <mergeCell ref="A29:F29"/>
    <mergeCell ref="I29:K29"/>
    <mergeCell ref="J16:K16"/>
    <mergeCell ref="I25:K27"/>
    <mergeCell ref="A37:K37"/>
    <mergeCell ref="A43:K45"/>
    <mergeCell ref="A36:K36"/>
    <mergeCell ref="A38:K38"/>
    <mergeCell ref="A39:K39"/>
    <mergeCell ref="A40:K40"/>
    <mergeCell ref="J12:K12"/>
    <mergeCell ref="J13:K13"/>
    <mergeCell ref="A11:B11"/>
    <mergeCell ref="C11:F11"/>
    <mergeCell ref="A10:B10"/>
    <mergeCell ref="G10:H10"/>
    <mergeCell ref="G11:H11"/>
    <mergeCell ref="A12:B12"/>
    <mergeCell ref="C12:F12"/>
    <mergeCell ref="G12:H12"/>
    <mergeCell ref="J10:K10"/>
    <mergeCell ref="J11:K11"/>
  </mergeCells>
  <phoneticPr fontId="25" type="noConversion"/>
  <conditionalFormatting sqref="J10:K15">
    <cfRule type="expression" dxfId="1" priority="1">
      <formula>J10=0</formula>
    </cfRule>
    <cfRule type="expression" dxfId="0" priority="2">
      <formula>J10="$0.00"</formula>
    </cfRule>
  </conditionalFormatting>
  <pageMargins left="0.25" right="0.25" top="0.75" bottom="0.75" header="0.3" footer="0.3"/>
  <pageSetup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2</xdr:col>
                    <xdr:colOff>0</xdr:colOff>
                    <xdr:row>21</xdr:row>
                    <xdr:rowOff>152400</xdr:rowOff>
                  </from>
                  <to>
                    <xdr:col>6</xdr:col>
                    <xdr:colOff>361950</xdr:colOff>
                    <xdr:row>21</xdr:row>
                    <xdr:rowOff>352425</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6</xdr:col>
                    <xdr:colOff>542925</xdr:colOff>
                    <xdr:row>21</xdr:row>
                    <xdr:rowOff>152400</xdr:rowOff>
                  </from>
                  <to>
                    <xdr:col>7</xdr:col>
                    <xdr:colOff>952500</xdr:colOff>
                    <xdr:row>21</xdr:row>
                    <xdr:rowOff>352425</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2</xdr:col>
                    <xdr:colOff>0</xdr:colOff>
                    <xdr:row>23</xdr:row>
                    <xdr:rowOff>133350</xdr:rowOff>
                  </from>
                  <to>
                    <xdr:col>6</xdr:col>
                    <xdr:colOff>228600</xdr:colOff>
                    <xdr:row>24</xdr:row>
                    <xdr:rowOff>114300</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6</xdr:col>
                    <xdr:colOff>542925</xdr:colOff>
                    <xdr:row>23</xdr:row>
                    <xdr:rowOff>133350</xdr:rowOff>
                  </from>
                  <to>
                    <xdr:col>7</xdr:col>
                    <xdr:colOff>971550</xdr:colOff>
                    <xdr:row>24</xdr:row>
                    <xdr:rowOff>11430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2</xdr:col>
                    <xdr:colOff>0</xdr:colOff>
                    <xdr:row>25</xdr:row>
                    <xdr:rowOff>57150</xdr:rowOff>
                  </from>
                  <to>
                    <xdr:col>6</xdr:col>
                    <xdr:colOff>381000</xdr:colOff>
                    <xdr:row>26</xdr:row>
                    <xdr:rowOff>38100</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1</xdr:col>
                    <xdr:colOff>295275</xdr:colOff>
                    <xdr:row>29</xdr:row>
                    <xdr:rowOff>9525</xdr:rowOff>
                  </from>
                  <to>
                    <xdr:col>4</xdr:col>
                    <xdr:colOff>323850</xdr:colOff>
                    <xdr:row>29</xdr:row>
                    <xdr:rowOff>200025</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1</xdr:col>
                    <xdr:colOff>409575</xdr:colOff>
                    <xdr:row>30</xdr:row>
                    <xdr:rowOff>114300</xdr:rowOff>
                  </from>
                  <to>
                    <xdr:col>6</xdr:col>
                    <xdr:colOff>38100</xdr:colOff>
                    <xdr:row>31</xdr:row>
                    <xdr:rowOff>161925</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6</xdr:col>
                    <xdr:colOff>542925</xdr:colOff>
                    <xdr:row>25</xdr:row>
                    <xdr:rowOff>38100</xdr:rowOff>
                  </from>
                  <to>
                    <xdr:col>7</xdr:col>
                    <xdr:colOff>990600</xdr:colOff>
                    <xdr:row>26</xdr:row>
                    <xdr:rowOff>28575</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7</xdr:col>
                    <xdr:colOff>1123950</xdr:colOff>
                    <xdr:row>23</xdr:row>
                    <xdr:rowOff>95250</xdr:rowOff>
                  </from>
                  <to>
                    <xdr:col>7</xdr:col>
                    <xdr:colOff>2667000</xdr:colOff>
                    <xdr:row>24</xdr:row>
                    <xdr:rowOff>1428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E5EC1-0A32-4577-B7E8-73D5AE276F65}">
  <sheetPr codeName="Sheet2"/>
  <dimension ref="A1:C4167"/>
  <sheetViews>
    <sheetView workbookViewId="0">
      <selection activeCell="A2" sqref="A2"/>
    </sheetView>
  </sheetViews>
  <sheetFormatPr baseColWidth="10" defaultColWidth="8.75" defaultRowHeight="15"/>
  <cols>
    <col min="1" max="1" width="45.625" style="16" bestFit="1" customWidth="1"/>
    <col min="2" max="2" width="13.25" style="16" bestFit="1" customWidth="1"/>
    <col min="3" max="3" width="72.75" style="16" bestFit="1" customWidth="1"/>
    <col min="4" max="16384" width="8.75" style="16"/>
  </cols>
  <sheetData>
    <row r="1" spans="1:3">
      <c r="A1" s="18" t="s">
        <v>3472</v>
      </c>
      <c r="B1" s="19" t="s">
        <v>3473</v>
      </c>
      <c r="C1" s="20" t="s">
        <v>3474</v>
      </c>
    </row>
    <row r="2" spans="1:3">
      <c r="A2" s="21" t="s">
        <v>3164</v>
      </c>
      <c r="B2" s="22" t="s">
        <v>3475</v>
      </c>
      <c r="C2" s="23" t="s">
        <v>3476</v>
      </c>
    </row>
    <row r="3" spans="1:3">
      <c r="A3" s="24" t="s">
        <v>2808</v>
      </c>
      <c r="B3" s="25" t="s">
        <v>3475</v>
      </c>
      <c r="C3" s="26" t="s">
        <v>3477</v>
      </c>
    </row>
    <row r="4" spans="1:3">
      <c r="A4" s="21" t="s">
        <v>3127</v>
      </c>
      <c r="B4" s="22" t="s">
        <v>3475</v>
      </c>
      <c r="C4" s="23" t="s">
        <v>3478</v>
      </c>
    </row>
    <row r="5" spans="1:3">
      <c r="A5" s="24" t="s">
        <v>2680</v>
      </c>
      <c r="B5" s="25" t="s">
        <v>3475</v>
      </c>
      <c r="C5" s="26" t="s">
        <v>3479</v>
      </c>
    </row>
    <row r="6" spans="1:3">
      <c r="A6" s="21" t="s">
        <v>2675</v>
      </c>
      <c r="B6" s="22" t="s">
        <v>3475</v>
      </c>
      <c r="C6" s="23" t="s">
        <v>3480</v>
      </c>
    </row>
    <row r="7" spans="1:3">
      <c r="A7" s="24" t="s">
        <v>3277</v>
      </c>
      <c r="B7" s="25" t="s">
        <v>3475</v>
      </c>
      <c r="C7" s="26" t="s">
        <v>3481</v>
      </c>
    </row>
    <row r="8" spans="1:3">
      <c r="A8" s="21" t="s">
        <v>2014</v>
      </c>
      <c r="B8" s="22" t="s">
        <v>3475</v>
      </c>
      <c r="C8" s="23" t="s">
        <v>3482</v>
      </c>
    </row>
    <row r="9" spans="1:3">
      <c r="A9" s="24" t="s">
        <v>2006</v>
      </c>
      <c r="B9" s="25" t="s">
        <v>3475</v>
      </c>
      <c r="C9" s="26" t="s">
        <v>3483</v>
      </c>
    </row>
    <row r="10" spans="1:3">
      <c r="A10" s="21" t="s">
        <v>1870</v>
      </c>
      <c r="B10" s="22" t="s">
        <v>3475</v>
      </c>
      <c r="C10" s="23" t="s">
        <v>3484</v>
      </c>
    </row>
    <row r="11" spans="1:3">
      <c r="A11" s="24" t="s">
        <v>1787</v>
      </c>
      <c r="B11" s="25" t="s">
        <v>3475</v>
      </c>
      <c r="C11" s="26" t="s">
        <v>3485</v>
      </c>
    </row>
    <row r="12" spans="1:3">
      <c r="A12" s="21" t="s">
        <v>1396</v>
      </c>
      <c r="B12" s="22" t="s">
        <v>3475</v>
      </c>
      <c r="C12" s="23" t="s">
        <v>3486</v>
      </c>
    </row>
    <row r="13" spans="1:3">
      <c r="A13" s="24" t="s">
        <v>1263</v>
      </c>
      <c r="B13" s="25" t="s">
        <v>3475</v>
      </c>
      <c r="C13" s="26" t="s">
        <v>3487</v>
      </c>
    </row>
    <row r="14" spans="1:3">
      <c r="A14" s="21" t="s">
        <v>1246</v>
      </c>
      <c r="B14" s="22" t="s">
        <v>3475</v>
      </c>
      <c r="C14" s="23" t="s">
        <v>3488</v>
      </c>
    </row>
    <row r="15" spans="1:3">
      <c r="A15" s="24" t="s">
        <v>1189</v>
      </c>
      <c r="B15" s="25" t="s">
        <v>3475</v>
      </c>
      <c r="C15" s="26" t="s">
        <v>3489</v>
      </c>
    </row>
    <row r="16" spans="1:3">
      <c r="A16" s="21" t="s">
        <v>755</v>
      </c>
      <c r="B16" s="22" t="s">
        <v>3475</v>
      </c>
      <c r="C16" s="23" t="s">
        <v>3490</v>
      </c>
    </row>
    <row r="17" spans="1:3">
      <c r="A17" s="24" t="s">
        <v>754</v>
      </c>
      <c r="B17" s="25" t="s">
        <v>3475</v>
      </c>
      <c r="C17" s="26" t="s">
        <v>3491</v>
      </c>
    </row>
    <row r="18" spans="1:3">
      <c r="A18" s="21" t="s">
        <v>282</v>
      </c>
      <c r="B18" s="22" t="s">
        <v>3475</v>
      </c>
      <c r="C18" s="23" t="s">
        <v>3492</v>
      </c>
    </row>
    <row r="19" spans="1:3">
      <c r="A19" s="24" t="s">
        <v>133</v>
      </c>
      <c r="B19" s="25" t="s">
        <v>3475</v>
      </c>
      <c r="C19" s="26" t="s">
        <v>3493</v>
      </c>
    </row>
    <row r="20" spans="1:3">
      <c r="A20" s="21" t="s">
        <v>98</v>
      </c>
      <c r="B20" s="22" t="s">
        <v>3475</v>
      </c>
      <c r="C20" s="23" t="s">
        <v>3494</v>
      </c>
    </row>
    <row r="21" spans="1:3">
      <c r="A21" s="24" t="s">
        <v>92</v>
      </c>
      <c r="B21" s="25" t="s">
        <v>3475</v>
      </c>
      <c r="C21" s="26" t="s">
        <v>3495</v>
      </c>
    </row>
    <row r="22" spans="1:3">
      <c r="A22" s="21" t="s">
        <v>2683</v>
      </c>
      <c r="B22" s="22" t="s">
        <v>3475</v>
      </c>
      <c r="C22" s="23" t="s">
        <v>3496</v>
      </c>
    </row>
    <row r="23" spans="1:3">
      <c r="A23" s="24" t="s">
        <v>1552</v>
      </c>
      <c r="B23" s="25" t="s">
        <v>3475</v>
      </c>
      <c r="C23" s="26" t="s">
        <v>3497</v>
      </c>
    </row>
    <row r="24" spans="1:3">
      <c r="A24" s="21" t="s">
        <v>1452</v>
      </c>
      <c r="B24" s="22" t="s">
        <v>3475</v>
      </c>
      <c r="C24" s="23" t="s">
        <v>3498</v>
      </c>
    </row>
    <row r="25" spans="1:3">
      <c r="A25" s="24" t="s">
        <v>1005</v>
      </c>
      <c r="B25" s="25" t="s">
        <v>3475</v>
      </c>
      <c r="C25" s="26" t="s">
        <v>3499</v>
      </c>
    </row>
    <row r="26" spans="1:3">
      <c r="A26" s="21" t="s">
        <v>667</v>
      </c>
      <c r="B26" s="22" t="s">
        <v>3475</v>
      </c>
      <c r="C26" s="23" t="s">
        <v>3500</v>
      </c>
    </row>
    <row r="27" spans="1:3">
      <c r="A27" s="24" t="s">
        <v>1769</v>
      </c>
      <c r="B27" s="25" t="s">
        <v>3475</v>
      </c>
      <c r="C27" s="26" t="s">
        <v>3501</v>
      </c>
    </row>
    <row r="28" spans="1:3">
      <c r="A28" s="21" t="s">
        <v>1259</v>
      </c>
      <c r="B28" s="22" t="s">
        <v>3475</v>
      </c>
      <c r="C28" s="23" t="s">
        <v>3502</v>
      </c>
    </row>
    <row r="29" spans="1:3">
      <c r="A29" s="24" t="s">
        <v>3128</v>
      </c>
      <c r="B29" s="25" t="s">
        <v>3475</v>
      </c>
      <c r="C29" s="26" t="s">
        <v>3503</v>
      </c>
    </row>
    <row r="30" spans="1:3">
      <c r="A30" s="21" t="s">
        <v>3130</v>
      </c>
      <c r="B30" s="22" t="s">
        <v>3475</v>
      </c>
      <c r="C30" s="23" t="s">
        <v>3504</v>
      </c>
    </row>
    <row r="31" spans="1:3">
      <c r="A31" s="24" t="s">
        <v>1953</v>
      </c>
      <c r="B31" s="25" t="s">
        <v>3475</v>
      </c>
      <c r="C31" s="26" t="s">
        <v>3505</v>
      </c>
    </row>
    <row r="32" spans="1:3">
      <c r="A32" s="21" t="s">
        <v>1257</v>
      </c>
      <c r="B32" s="22" t="s">
        <v>3475</v>
      </c>
      <c r="C32" s="23" t="s">
        <v>3506</v>
      </c>
    </row>
    <row r="33" spans="1:3">
      <c r="A33" s="24" t="s">
        <v>1957</v>
      </c>
      <c r="B33" s="25" t="s">
        <v>3475</v>
      </c>
      <c r="C33" s="26" t="s">
        <v>3507</v>
      </c>
    </row>
    <row r="34" spans="1:3">
      <c r="A34" s="21" t="s">
        <v>1261</v>
      </c>
      <c r="B34" s="22" t="s">
        <v>3475</v>
      </c>
      <c r="C34" s="23" t="s">
        <v>3508</v>
      </c>
    </row>
    <row r="35" spans="1:3">
      <c r="A35" s="24" t="s">
        <v>1663</v>
      </c>
      <c r="B35" s="25" t="s">
        <v>3475</v>
      </c>
      <c r="C35" s="26" t="s">
        <v>3509</v>
      </c>
    </row>
    <row r="36" spans="1:3">
      <c r="A36" s="21" t="s">
        <v>1664</v>
      </c>
      <c r="B36" s="22" t="s">
        <v>3475</v>
      </c>
      <c r="C36" s="23" t="s">
        <v>3510</v>
      </c>
    </row>
    <row r="37" spans="1:3">
      <c r="A37" s="24" t="s">
        <v>2681</v>
      </c>
      <c r="B37" s="25" t="s">
        <v>3475</v>
      </c>
      <c r="C37" s="26" t="s">
        <v>3511</v>
      </c>
    </row>
    <row r="38" spans="1:3">
      <c r="A38" s="21" t="s">
        <v>1299</v>
      </c>
      <c r="B38" s="22" t="s">
        <v>3475</v>
      </c>
      <c r="C38" s="23" t="s">
        <v>3512</v>
      </c>
    </row>
    <row r="39" spans="1:3">
      <c r="A39" s="24" t="s">
        <v>2143</v>
      </c>
      <c r="B39" s="25" t="s">
        <v>3475</v>
      </c>
      <c r="C39" s="26" t="s">
        <v>3513</v>
      </c>
    </row>
    <row r="40" spans="1:3">
      <c r="A40" s="21" t="s">
        <v>1728</v>
      </c>
      <c r="B40" s="22" t="s">
        <v>3475</v>
      </c>
      <c r="C40" s="23" t="s">
        <v>3514</v>
      </c>
    </row>
    <row r="41" spans="1:3">
      <c r="A41" s="24" t="s">
        <v>1264</v>
      </c>
      <c r="B41" s="25" t="s">
        <v>3475</v>
      </c>
      <c r="C41" s="26" t="s">
        <v>3515</v>
      </c>
    </row>
    <row r="42" spans="1:3">
      <c r="A42" s="21" t="s">
        <v>2009</v>
      </c>
      <c r="B42" s="22" t="s">
        <v>3475</v>
      </c>
      <c r="C42" s="23" t="s">
        <v>3516</v>
      </c>
    </row>
    <row r="43" spans="1:3">
      <c r="A43" s="24" t="s">
        <v>2015</v>
      </c>
      <c r="B43" s="25" t="s">
        <v>3475</v>
      </c>
      <c r="C43" s="26" t="s">
        <v>3517</v>
      </c>
    </row>
    <row r="44" spans="1:3">
      <c r="A44" s="21" t="s">
        <v>3216</v>
      </c>
      <c r="B44" s="22" t="s">
        <v>3475</v>
      </c>
      <c r="C44" s="23" t="s">
        <v>3518</v>
      </c>
    </row>
    <row r="45" spans="1:3">
      <c r="A45" s="24" t="s">
        <v>1290</v>
      </c>
      <c r="B45" s="25" t="s">
        <v>3475</v>
      </c>
      <c r="C45" s="26" t="s">
        <v>3519</v>
      </c>
    </row>
    <row r="46" spans="1:3">
      <c r="A46" s="21" t="s">
        <v>1248</v>
      </c>
      <c r="B46" s="22" t="s">
        <v>3475</v>
      </c>
      <c r="C46" s="23" t="s">
        <v>3520</v>
      </c>
    </row>
    <row r="47" spans="1:3">
      <c r="A47" s="24" t="s">
        <v>995</v>
      </c>
      <c r="B47" s="25" t="s">
        <v>3475</v>
      </c>
      <c r="C47" s="26" t="s">
        <v>3521</v>
      </c>
    </row>
    <row r="48" spans="1:3">
      <c r="A48" s="21" t="s">
        <v>3442</v>
      </c>
      <c r="B48" s="22" t="s">
        <v>3475</v>
      </c>
      <c r="C48" s="23" t="s">
        <v>3522</v>
      </c>
    </row>
    <row r="49" spans="1:3">
      <c r="A49" s="24" t="s">
        <v>3440</v>
      </c>
      <c r="B49" s="25" t="s">
        <v>3475</v>
      </c>
      <c r="C49" s="26" t="s">
        <v>3523</v>
      </c>
    </row>
    <row r="50" spans="1:3">
      <c r="A50" s="21" t="s">
        <v>992</v>
      </c>
      <c r="B50" s="22" t="s">
        <v>3475</v>
      </c>
      <c r="C50" s="23" t="s">
        <v>3524</v>
      </c>
    </row>
    <row r="51" spans="1:3">
      <c r="A51" s="24" t="s">
        <v>3441</v>
      </c>
      <c r="B51" s="25" t="s">
        <v>3475</v>
      </c>
      <c r="C51" s="26" t="s">
        <v>3525</v>
      </c>
    </row>
    <row r="52" spans="1:3">
      <c r="A52" s="21" t="s">
        <v>3439</v>
      </c>
      <c r="B52" s="22" t="s">
        <v>3475</v>
      </c>
      <c r="C52" s="23" t="s">
        <v>3526</v>
      </c>
    </row>
    <row r="53" spans="1:3">
      <c r="A53" s="24" t="s">
        <v>3449</v>
      </c>
      <c r="B53" s="25" t="s">
        <v>3475</v>
      </c>
      <c r="C53" s="26" t="s">
        <v>3527</v>
      </c>
    </row>
    <row r="54" spans="1:3">
      <c r="A54" s="21" t="s">
        <v>3446</v>
      </c>
      <c r="B54" s="22" t="s">
        <v>3475</v>
      </c>
      <c r="C54" s="23" t="s">
        <v>3528</v>
      </c>
    </row>
    <row r="55" spans="1:3">
      <c r="A55" s="24" t="s">
        <v>3466</v>
      </c>
      <c r="B55" s="25" t="s">
        <v>3475</v>
      </c>
      <c r="C55" s="26" t="s">
        <v>3529</v>
      </c>
    </row>
    <row r="56" spans="1:3">
      <c r="A56" s="21" t="s">
        <v>3467</v>
      </c>
      <c r="B56" s="22" t="s">
        <v>3475</v>
      </c>
      <c r="C56" s="23" t="s">
        <v>3530</v>
      </c>
    </row>
    <row r="57" spans="1:3">
      <c r="A57" s="24" t="s">
        <v>3447</v>
      </c>
      <c r="B57" s="25" t="s">
        <v>3475</v>
      </c>
      <c r="C57" s="26" t="s">
        <v>3531</v>
      </c>
    </row>
    <row r="58" spans="1:3">
      <c r="A58" s="21" t="s">
        <v>3453</v>
      </c>
      <c r="B58" s="22" t="s">
        <v>3475</v>
      </c>
      <c r="C58" s="23" t="s">
        <v>3532</v>
      </c>
    </row>
    <row r="59" spans="1:3">
      <c r="A59" s="24" t="s">
        <v>3458</v>
      </c>
      <c r="B59" s="25" t="s">
        <v>3475</v>
      </c>
      <c r="C59" s="26" t="s">
        <v>3533</v>
      </c>
    </row>
    <row r="60" spans="1:3">
      <c r="A60" s="21" t="s">
        <v>1867</v>
      </c>
      <c r="B60" s="22" t="s">
        <v>3475</v>
      </c>
      <c r="C60" s="23" t="s">
        <v>3534</v>
      </c>
    </row>
    <row r="61" spans="1:3">
      <c r="A61" s="24" t="s">
        <v>1866</v>
      </c>
      <c r="B61" s="25" t="s">
        <v>3475</v>
      </c>
      <c r="C61" s="26" t="s">
        <v>3535</v>
      </c>
    </row>
    <row r="62" spans="1:3">
      <c r="A62" s="21" t="s">
        <v>1869</v>
      </c>
      <c r="B62" s="22" t="s">
        <v>3475</v>
      </c>
      <c r="C62" s="23" t="s">
        <v>3536</v>
      </c>
    </row>
    <row r="63" spans="1:3">
      <c r="A63" s="24" t="s">
        <v>295</v>
      </c>
      <c r="B63" s="25" t="s">
        <v>3475</v>
      </c>
      <c r="C63" s="26" t="s">
        <v>3537</v>
      </c>
    </row>
    <row r="64" spans="1:3">
      <c r="A64" s="21" t="s">
        <v>294</v>
      </c>
      <c r="B64" s="22" t="s">
        <v>3475</v>
      </c>
      <c r="C64" s="23" t="s">
        <v>3538</v>
      </c>
    </row>
    <row r="65" spans="1:3">
      <c r="A65" s="24" t="s">
        <v>296</v>
      </c>
      <c r="B65" s="25" t="s">
        <v>3475</v>
      </c>
      <c r="C65" s="26" t="s">
        <v>3539</v>
      </c>
    </row>
    <row r="66" spans="1:3">
      <c r="A66" s="21" t="s">
        <v>1545</v>
      </c>
      <c r="B66" s="22" t="s">
        <v>3475</v>
      </c>
      <c r="C66" s="23" t="s">
        <v>3540</v>
      </c>
    </row>
    <row r="67" spans="1:3">
      <c r="A67" s="24" t="s">
        <v>1546</v>
      </c>
      <c r="B67" s="25" t="s">
        <v>3475</v>
      </c>
      <c r="C67" s="26" t="s">
        <v>3541</v>
      </c>
    </row>
    <row r="68" spans="1:3">
      <c r="A68" s="21" t="s">
        <v>1547</v>
      </c>
      <c r="B68" s="22" t="s">
        <v>3475</v>
      </c>
      <c r="C68" s="23" t="s">
        <v>3542</v>
      </c>
    </row>
    <row r="69" spans="1:3">
      <c r="A69" s="24" t="s">
        <v>1603</v>
      </c>
      <c r="B69" s="25" t="s">
        <v>3475</v>
      </c>
      <c r="C69" s="26" t="s">
        <v>3543</v>
      </c>
    </row>
    <row r="70" spans="1:3">
      <c r="A70" s="21" t="s">
        <v>1604</v>
      </c>
      <c r="B70" s="22" t="s">
        <v>3475</v>
      </c>
      <c r="C70" s="23" t="s">
        <v>3544</v>
      </c>
    </row>
    <row r="71" spans="1:3">
      <c r="A71" s="24" t="s">
        <v>1394</v>
      </c>
      <c r="B71" s="25" t="s">
        <v>3475</v>
      </c>
      <c r="C71" s="26" t="s">
        <v>3545</v>
      </c>
    </row>
    <row r="72" spans="1:3">
      <c r="A72" s="21" t="s">
        <v>1247</v>
      </c>
      <c r="B72" s="22" t="s">
        <v>3475</v>
      </c>
      <c r="C72" s="23" t="s">
        <v>3546</v>
      </c>
    </row>
    <row r="73" spans="1:3">
      <c r="A73" s="24" t="s">
        <v>994</v>
      </c>
      <c r="B73" s="25" t="s">
        <v>3475</v>
      </c>
      <c r="C73" s="26" t="s">
        <v>3547</v>
      </c>
    </row>
    <row r="74" spans="1:3">
      <c r="A74" s="21" t="s">
        <v>3271</v>
      </c>
      <c r="B74" s="22" t="s">
        <v>3475</v>
      </c>
      <c r="C74" s="23" t="s">
        <v>3548</v>
      </c>
    </row>
    <row r="75" spans="1:3">
      <c r="A75" s="24" t="s">
        <v>3268</v>
      </c>
      <c r="B75" s="25" t="s">
        <v>3475</v>
      </c>
      <c r="C75" s="26" t="s">
        <v>3549</v>
      </c>
    </row>
    <row r="76" spans="1:3">
      <c r="A76" s="21" t="s">
        <v>3269</v>
      </c>
      <c r="B76" s="22" t="s">
        <v>3475</v>
      </c>
      <c r="C76" s="23" t="s">
        <v>3550</v>
      </c>
    </row>
    <row r="77" spans="1:3">
      <c r="A77" s="24" t="s">
        <v>3270</v>
      </c>
      <c r="B77" s="25" t="s">
        <v>3475</v>
      </c>
      <c r="C77" s="26" t="s">
        <v>3551</v>
      </c>
    </row>
    <row r="78" spans="1:3">
      <c r="A78" s="21" t="s">
        <v>1336</v>
      </c>
      <c r="B78" s="22" t="s">
        <v>3475</v>
      </c>
      <c r="C78" s="23" t="s">
        <v>3552</v>
      </c>
    </row>
    <row r="79" spans="1:3">
      <c r="A79" s="24" t="s">
        <v>2608</v>
      </c>
      <c r="B79" s="25" t="s">
        <v>3475</v>
      </c>
      <c r="C79" s="26" t="s">
        <v>3553</v>
      </c>
    </row>
    <row r="80" spans="1:3">
      <c r="A80" s="21" t="s">
        <v>1331</v>
      </c>
      <c r="B80" s="22" t="s">
        <v>3475</v>
      </c>
      <c r="C80" s="23" t="s">
        <v>3554</v>
      </c>
    </row>
    <row r="81" spans="1:3">
      <c r="A81" s="24" t="s">
        <v>2525</v>
      </c>
      <c r="B81" s="25" t="s">
        <v>3475</v>
      </c>
      <c r="C81" s="26" t="s">
        <v>3555</v>
      </c>
    </row>
    <row r="82" spans="1:3">
      <c r="A82" s="21" t="s">
        <v>2523</v>
      </c>
      <c r="B82" s="22" t="s">
        <v>3475</v>
      </c>
      <c r="C82" s="23" t="s">
        <v>3556</v>
      </c>
    </row>
    <row r="83" spans="1:3">
      <c r="A83" s="24" t="s">
        <v>2522</v>
      </c>
      <c r="B83" s="25" t="s">
        <v>3475</v>
      </c>
      <c r="C83" s="26" t="s">
        <v>3557</v>
      </c>
    </row>
    <row r="84" spans="1:3">
      <c r="A84" s="21" t="s">
        <v>2520</v>
      </c>
      <c r="B84" s="22" t="s">
        <v>3475</v>
      </c>
      <c r="C84" s="23" t="s">
        <v>3558</v>
      </c>
    </row>
    <row r="85" spans="1:3">
      <c r="A85" s="24" t="s">
        <v>2519</v>
      </c>
      <c r="B85" s="25" t="s">
        <v>3475</v>
      </c>
      <c r="C85" s="26" t="s">
        <v>3559</v>
      </c>
    </row>
    <row r="86" spans="1:3">
      <c r="A86" s="21" t="s">
        <v>2518</v>
      </c>
      <c r="B86" s="22" t="s">
        <v>3475</v>
      </c>
      <c r="C86" s="23" t="s">
        <v>3560</v>
      </c>
    </row>
    <row r="87" spans="1:3">
      <c r="A87" s="24" t="s">
        <v>2526</v>
      </c>
      <c r="B87" s="25" t="s">
        <v>3475</v>
      </c>
      <c r="C87" s="26" t="s">
        <v>3561</v>
      </c>
    </row>
    <row r="88" spans="1:3">
      <c r="A88" s="21" t="s">
        <v>2521</v>
      </c>
      <c r="B88" s="22" t="s">
        <v>3475</v>
      </c>
      <c r="C88" s="23" t="s">
        <v>3562</v>
      </c>
    </row>
    <row r="89" spans="1:3">
      <c r="A89" s="24" t="s">
        <v>2428</v>
      </c>
      <c r="B89" s="25" t="s">
        <v>3475</v>
      </c>
      <c r="C89" s="26" t="s">
        <v>3563</v>
      </c>
    </row>
    <row r="90" spans="1:3">
      <c r="A90" s="21" t="s">
        <v>2439</v>
      </c>
      <c r="B90" s="22" t="s">
        <v>3475</v>
      </c>
      <c r="C90" s="23" t="s">
        <v>3564</v>
      </c>
    </row>
    <row r="91" spans="1:3">
      <c r="A91" s="24" t="s">
        <v>2524</v>
      </c>
      <c r="B91" s="25" t="s">
        <v>3475</v>
      </c>
      <c r="C91" s="26" t="s">
        <v>3565</v>
      </c>
    </row>
    <row r="92" spans="1:3">
      <c r="A92" s="21" t="s">
        <v>2527</v>
      </c>
      <c r="B92" s="22" t="s">
        <v>3475</v>
      </c>
      <c r="C92" s="23" t="s">
        <v>3566</v>
      </c>
    </row>
    <row r="93" spans="1:3">
      <c r="A93" s="24" t="s">
        <v>2226</v>
      </c>
      <c r="B93" s="25" t="s">
        <v>3475</v>
      </c>
      <c r="C93" s="26" t="s">
        <v>3567</v>
      </c>
    </row>
    <row r="94" spans="1:3">
      <c r="A94" s="21" t="s">
        <v>2225</v>
      </c>
      <c r="B94" s="22" t="s">
        <v>3475</v>
      </c>
      <c r="C94" s="23" t="s">
        <v>3568</v>
      </c>
    </row>
    <row r="95" spans="1:3">
      <c r="A95" s="24" t="s">
        <v>2224</v>
      </c>
      <c r="B95" s="25" t="s">
        <v>3475</v>
      </c>
      <c r="C95" s="26" t="s">
        <v>3569</v>
      </c>
    </row>
    <row r="96" spans="1:3">
      <c r="A96" s="21" t="s">
        <v>2223</v>
      </c>
      <c r="B96" s="22" t="s">
        <v>3475</v>
      </c>
      <c r="C96" s="23" t="s">
        <v>3570</v>
      </c>
    </row>
    <row r="97" spans="1:3">
      <c r="A97" s="24" t="s">
        <v>2222</v>
      </c>
      <c r="B97" s="25" t="s">
        <v>3475</v>
      </c>
      <c r="C97" s="26" t="s">
        <v>3571</v>
      </c>
    </row>
    <row r="98" spans="1:3">
      <c r="A98" s="21" t="s">
        <v>693</v>
      </c>
      <c r="B98" s="22" t="s">
        <v>3475</v>
      </c>
      <c r="C98" s="23" t="s">
        <v>3572</v>
      </c>
    </row>
    <row r="99" spans="1:3">
      <c r="A99" s="24" t="s">
        <v>1404</v>
      </c>
      <c r="B99" s="25" t="s">
        <v>3475</v>
      </c>
      <c r="C99" s="26" t="s">
        <v>3573</v>
      </c>
    </row>
    <row r="100" spans="1:3">
      <c r="A100" s="21" t="s">
        <v>2567</v>
      </c>
      <c r="B100" s="22" t="s">
        <v>3475</v>
      </c>
      <c r="C100" s="23" t="s">
        <v>3574</v>
      </c>
    </row>
    <row r="101" spans="1:3">
      <c r="A101" s="24" t="s">
        <v>688</v>
      </c>
      <c r="B101" s="25" t="s">
        <v>3475</v>
      </c>
      <c r="C101" s="26" t="s">
        <v>3575</v>
      </c>
    </row>
    <row r="102" spans="1:3">
      <c r="A102" s="21" t="s">
        <v>2966</v>
      </c>
      <c r="B102" s="22" t="s">
        <v>3475</v>
      </c>
      <c r="C102" s="23" t="s">
        <v>3576</v>
      </c>
    </row>
    <row r="103" spans="1:3">
      <c r="A103" s="24" t="s">
        <v>2967</v>
      </c>
      <c r="B103" s="25" t="s">
        <v>3475</v>
      </c>
      <c r="C103" s="26" t="s">
        <v>3577</v>
      </c>
    </row>
    <row r="104" spans="1:3">
      <c r="A104" s="21" t="s">
        <v>3002</v>
      </c>
      <c r="B104" s="22" t="s">
        <v>3475</v>
      </c>
      <c r="C104" s="23" t="s">
        <v>3578</v>
      </c>
    </row>
    <row r="105" spans="1:3">
      <c r="A105" s="24" t="s">
        <v>1286</v>
      </c>
      <c r="B105" s="25" t="s">
        <v>3475</v>
      </c>
      <c r="C105" s="26" t="s">
        <v>3579</v>
      </c>
    </row>
    <row r="106" spans="1:3">
      <c r="A106" s="21" t="s">
        <v>1147</v>
      </c>
      <c r="B106" s="22" t="s">
        <v>3475</v>
      </c>
      <c r="C106" s="23" t="s">
        <v>3580</v>
      </c>
    </row>
    <row r="107" spans="1:3">
      <c r="A107" s="24" t="s">
        <v>2453</v>
      </c>
      <c r="B107" s="25" t="s">
        <v>3475</v>
      </c>
      <c r="C107" s="26" t="s">
        <v>3581</v>
      </c>
    </row>
    <row r="108" spans="1:3">
      <c r="A108" s="21" t="s">
        <v>750</v>
      </c>
      <c r="B108" s="22" t="s">
        <v>3475</v>
      </c>
      <c r="C108" s="23" t="s">
        <v>3582</v>
      </c>
    </row>
    <row r="109" spans="1:3">
      <c r="A109" s="24" t="s">
        <v>1192</v>
      </c>
      <c r="B109" s="25" t="s">
        <v>3475</v>
      </c>
      <c r="C109" s="26" t="s">
        <v>3583</v>
      </c>
    </row>
    <row r="110" spans="1:3">
      <c r="A110" s="21" t="s">
        <v>1191</v>
      </c>
      <c r="B110" s="22" t="s">
        <v>3475</v>
      </c>
      <c r="C110" s="23" t="s">
        <v>3584</v>
      </c>
    </row>
    <row r="111" spans="1:3">
      <c r="A111" s="24" t="s">
        <v>3126</v>
      </c>
      <c r="B111" s="25" t="s">
        <v>3475</v>
      </c>
      <c r="C111" s="26" t="s">
        <v>3585</v>
      </c>
    </row>
    <row r="112" spans="1:3">
      <c r="A112" s="21" t="s">
        <v>1099</v>
      </c>
      <c r="B112" s="22" t="s">
        <v>3475</v>
      </c>
      <c r="C112" s="23" t="s">
        <v>3586</v>
      </c>
    </row>
    <row r="113" spans="1:3">
      <c r="A113" s="24" t="s">
        <v>1146</v>
      </c>
      <c r="B113" s="25" t="s">
        <v>3475</v>
      </c>
      <c r="C113" s="26" t="s">
        <v>3587</v>
      </c>
    </row>
    <row r="114" spans="1:3">
      <c r="A114" s="21" t="s">
        <v>3142</v>
      </c>
      <c r="B114" s="22" t="s">
        <v>3475</v>
      </c>
      <c r="C114" s="23" t="s">
        <v>3588</v>
      </c>
    </row>
    <row r="115" spans="1:3">
      <c r="A115" s="24" t="s">
        <v>1949</v>
      </c>
      <c r="B115" s="25" t="s">
        <v>3475</v>
      </c>
      <c r="C115" s="26" t="s">
        <v>3589</v>
      </c>
    </row>
    <row r="116" spans="1:3">
      <c r="A116" s="21" t="s">
        <v>105</v>
      </c>
      <c r="B116" s="22" t="s">
        <v>3475</v>
      </c>
      <c r="C116" s="23" t="s">
        <v>3590</v>
      </c>
    </row>
    <row r="117" spans="1:3">
      <c r="A117" s="24" t="s">
        <v>542</v>
      </c>
      <c r="B117" s="25" t="s">
        <v>3475</v>
      </c>
      <c r="C117" s="26" t="s">
        <v>3591</v>
      </c>
    </row>
    <row r="118" spans="1:3">
      <c r="A118" s="21" t="s">
        <v>84</v>
      </c>
      <c r="B118" s="22" t="s">
        <v>3475</v>
      </c>
      <c r="C118" s="23" t="s">
        <v>3592</v>
      </c>
    </row>
    <row r="119" spans="1:3">
      <c r="A119" s="24" t="s">
        <v>1407</v>
      </c>
      <c r="B119" s="25" t="s">
        <v>3475</v>
      </c>
      <c r="C119" s="26" t="s">
        <v>3593</v>
      </c>
    </row>
    <row r="120" spans="1:3">
      <c r="A120" s="21" t="s">
        <v>2220</v>
      </c>
      <c r="B120" s="22" t="s">
        <v>3475</v>
      </c>
      <c r="C120" s="23" t="s">
        <v>3594</v>
      </c>
    </row>
    <row r="121" spans="1:3">
      <c r="A121" s="24" t="s">
        <v>2221</v>
      </c>
      <c r="B121" s="25" t="s">
        <v>3475</v>
      </c>
      <c r="C121" s="26" t="s">
        <v>3595</v>
      </c>
    </row>
    <row r="122" spans="1:3">
      <c r="A122" s="21" t="s">
        <v>2219</v>
      </c>
      <c r="B122" s="22" t="s">
        <v>3475</v>
      </c>
      <c r="C122" s="23" t="s">
        <v>3596</v>
      </c>
    </row>
    <row r="123" spans="1:3">
      <c r="A123" s="24" t="s">
        <v>1154</v>
      </c>
      <c r="B123" s="25" t="s">
        <v>3475</v>
      </c>
      <c r="C123" s="26" t="s">
        <v>3597</v>
      </c>
    </row>
    <row r="124" spans="1:3">
      <c r="A124" s="21" t="s">
        <v>1152</v>
      </c>
      <c r="B124" s="22" t="s">
        <v>3475</v>
      </c>
      <c r="C124" s="23" t="s">
        <v>3598</v>
      </c>
    </row>
    <row r="125" spans="1:3">
      <c r="A125" s="24" t="s">
        <v>1151</v>
      </c>
      <c r="B125" s="25" t="s">
        <v>3475</v>
      </c>
      <c r="C125" s="26" t="s">
        <v>3599</v>
      </c>
    </row>
    <row r="126" spans="1:3">
      <c r="A126" s="21" t="s">
        <v>1155</v>
      </c>
      <c r="B126" s="22" t="s">
        <v>3475</v>
      </c>
      <c r="C126" s="23" t="s">
        <v>3600</v>
      </c>
    </row>
    <row r="127" spans="1:3">
      <c r="A127" s="24" t="s">
        <v>1149</v>
      </c>
      <c r="B127" s="25" t="s">
        <v>3475</v>
      </c>
      <c r="C127" s="26" t="s">
        <v>3601</v>
      </c>
    </row>
    <row r="128" spans="1:3">
      <c r="A128" s="21" t="s">
        <v>1148</v>
      </c>
      <c r="B128" s="22" t="s">
        <v>3475</v>
      </c>
      <c r="C128" s="23" t="s">
        <v>3602</v>
      </c>
    </row>
    <row r="129" spans="1:3">
      <c r="A129" s="24" t="s">
        <v>1150</v>
      </c>
      <c r="B129" s="25" t="s">
        <v>3475</v>
      </c>
      <c r="C129" s="26" t="s">
        <v>3603</v>
      </c>
    </row>
    <row r="130" spans="1:3">
      <c r="A130" s="21" t="s">
        <v>2674</v>
      </c>
      <c r="B130" s="22" t="s">
        <v>3475</v>
      </c>
      <c r="C130" s="23" t="s">
        <v>3604</v>
      </c>
    </row>
    <row r="131" spans="1:3">
      <c r="A131" s="24" t="s">
        <v>1285</v>
      </c>
      <c r="B131" s="25" t="s">
        <v>3475</v>
      </c>
      <c r="C131" s="26" t="s">
        <v>3605</v>
      </c>
    </row>
    <row r="132" spans="1:3">
      <c r="A132" s="21" t="s">
        <v>1057</v>
      </c>
      <c r="B132" s="22" t="s">
        <v>3475</v>
      </c>
      <c r="C132" s="23" t="s">
        <v>3606</v>
      </c>
    </row>
    <row r="133" spans="1:3">
      <c r="A133" s="24" t="s">
        <v>931</v>
      </c>
      <c r="B133" s="25" t="s">
        <v>3475</v>
      </c>
      <c r="C133" s="26" t="s">
        <v>3607</v>
      </c>
    </row>
    <row r="134" spans="1:3">
      <c r="A134" s="21" t="s">
        <v>2647</v>
      </c>
      <c r="B134" s="22" t="s">
        <v>3475</v>
      </c>
      <c r="C134" s="23" t="s">
        <v>3608</v>
      </c>
    </row>
    <row r="135" spans="1:3">
      <c r="A135" s="24" t="s">
        <v>2642</v>
      </c>
      <c r="B135" s="25" t="s">
        <v>3475</v>
      </c>
      <c r="C135" s="26" t="s">
        <v>3609</v>
      </c>
    </row>
    <row r="136" spans="1:3">
      <c r="A136" s="21" t="s">
        <v>2643</v>
      </c>
      <c r="B136" s="22" t="s">
        <v>3475</v>
      </c>
      <c r="C136" s="23" t="s">
        <v>3610</v>
      </c>
    </row>
    <row r="137" spans="1:3">
      <c r="A137" s="24" t="s">
        <v>2593</v>
      </c>
      <c r="B137" s="25" t="s">
        <v>3475</v>
      </c>
      <c r="C137" s="26" t="s">
        <v>3611</v>
      </c>
    </row>
    <row r="138" spans="1:3">
      <c r="A138" s="21" t="s">
        <v>985</v>
      </c>
      <c r="B138" s="22" t="s">
        <v>3475</v>
      </c>
      <c r="C138" s="23" t="s">
        <v>3612</v>
      </c>
    </row>
    <row r="139" spans="1:3">
      <c r="A139" s="24" t="s">
        <v>2592</v>
      </c>
      <c r="B139" s="25" t="s">
        <v>3475</v>
      </c>
      <c r="C139" s="26" t="s">
        <v>3613</v>
      </c>
    </row>
    <row r="140" spans="1:3">
      <c r="A140" s="21" t="s">
        <v>2591</v>
      </c>
      <c r="B140" s="22" t="s">
        <v>3475</v>
      </c>
      <c r="C140" s="23" t="s">
        <v>3614</v>
      </c>
    </row>
    <row r="141" spans="1:3">
      <c r="A141" s="24" t="s">
        <v>2594</v>
      </c>
      <c r="B141" s="25" t="s">
        <v>3475</v>
      </c>
      <c r="C141" s="26" t="s">
        <v>3615</v>
      </c>
    </row>
    <row r="142" spans="1:3">
      <c r="A142" s="21" t="s">
        <v>2644</v>
      </c>
      <c r="B142" s="22" t="s">
        <v>3475</v>
      </c>
      <c r="C142" s="23" t="s">
        <v>3616</v>
      </c>
    </row>
    <row r="143" spans="1:3">
      <c r="A143" s="24" t="s">
        <v>2997</v>
      </c>
      <c r="B143" s="25" t="s">
        <v>3475</v>
      </c>
      <c r="C143" s="26" t="s">
        <v>3617</v>
      </c>
    </row>
    <row r="144" spans="1:3">
      <c r="A144" s="21" t="s">
        <v>3235</v>
      </c>
      <c r="B144" s="22" t="s">
        <v>3475</v>
      </c>
      <c r="C144" s="23" t="s">
        <v>3618</v>
      </c>
    </row>
    <row r="145" spans="1:3">
      <c r="A145" s="24" t="s">
        <v>2360</v>
      </c>
      <c r="B145" s="25" t="s">
        <v>3475</v>
      </c>
      <c r="C145" s="26" t="s">
        <v>3619</v>
      </c>
    </row>
    <row r="146" spans="1:3">
      <c r="A146" s="21" t="s">
        <v>420</v>
      </c>
      <c r="B146" s="22" t="s">
        <v>3475</v>
      </c>
      <c r="C146" s="23" t="s">
        <v>3620</v>
      </c>
    </row>
    <row r="147" spans="1:3">
      <c r="A147" s="24" t="s">
        <v>421</v>
      </c>
      <c r="B147" s="25" t="s">
        <v>3475</v>
      </c>
      <c r="C147" s="26" t="s">
        <v>3621</v>
      </c>
    </row>
    <row r="148" spans="1:3">
      <c r="A148" s="21" t="s">
        <v>2595</v>
      </c>
      <c r="B148" s="22" t="s">
        <v>3475</v>
      </c>
      <c r="C148" s="23" t="s">
        <v>3622</v>
      </c>
    </row>
    <row r="149" spans="1:3">
      <c r="A149" s="24" t="s">
        <v>2596</v>
      </c>
      <c r="B149" s="25" t="s">
        <v>3475</v>
      </c>
      <c r="C149" s="26" t="s">
        <v>3623</v>
      </c>
    </row>
    <row r="150" spans="1:3">
      <c r="A150" s="21" t="s">
        <v>1763</v>
      </c>
      <c r="B150" s="22" t="s">
        <v>3475</v>
      </c>
      <c r="C150" s="23" t="s">
        <v>3624</v>
      </c>
    </row>
    <row r="151" spans="1:3">
      <c r="A151" s="24" t="s">
        <v>1888</v>
      </c>
      <c r="B151" s="25" t="s">
        <v>3475</v>
      </c>
      <c r="C151" s="26" t="s">
        <v>3625</v>
      </c>
    </row>
    <row r="152" spans="1:3">
      <c r="A152" s="21" t="s">
        <v>2467</v>
      </c>
      <c r="B152" s="22" t="s">
        <v>3475</v>
      </c>
      <c r="C152" s="23" t="s">
        <v>3626</v>
      </c>
    </row>
    <row r="153" spans="1:3">
      <c r="A153" s="24" t="s">
        <v>1153</v>
      </c>
      <c r="B153" s="25" t="s">
        <v>3475</v>
      </c>
      <c r="C153" s="26" t="s">
        <v>3627</v>
      </c>
    </row>
    <row r="154" spans="1:3">
      <c r="A154" s="21" t="s">
        <v>777</v>
      </c>
      <c r="B154" s="22" t="s">
        <v>3475</v>
      </c>
      <c r="C154" s="23" t="s">
        <v>3628</v>
      </c>
    </row>
    <row r="155" spans="1:3">
      <c r="A155" s="24" t="s">
        <v>1260</v>
      </c>
      <c r="B155" s="25" t="s">
        <v>3475</v>
      </c>
      <c r="C155" s="26" t="s">
        <v>3629</v>
      </c>
    </row>
    <row r="156" spans="1:3">
      <c r="A156" s="21" t="s">
        <v>1524</v>
      </c>
      <c r="B156" s="22" t="s">
        <v>3475</v>
      </c>
      <c r="C156" s="23" t="s">
        <v>3630</v>
      </c>
    </row>
    <row r="157" spans="1:3">
      <c r="A157" s="24" t="s">
        <v>778</v>
      </c>
      <c r="B157" s="25" t="s">
        <v>3475</v>
      </c>
      <c r="C157" s="26" t="s">
        <v>3631</v>
      </c>
    </row>
    <row r="158" spans="1:3">
      <c r="A158" s="21" t="s">
        <v>48</v>
      </c>
      <c r="B158" s="22" t="s">
        <v>3475</v>
      </c>
      <c r="C158" s="23" t="s">
        <v>3632</v>
      </c>
    </row>
    <row r="159" spans="1:3">
      <c r="A159" s="24" t="s">
        <v>2747</v>
      </c>
      <c r="B159" s="25" t="s">
        <v>3475</v>
      </c>
      <c r="C159" s="26" t="s">
        <v>3633</v>
      </c>
    </row>
    <row r="160" spans="1:3">
      <c r="A160" s="21" t="s">
        <v>43</v>
      </c>
      <c r="B160" s="22" t="s">
        <v>3475</v>
      </c>
      <c r="C160" s="23" t="s">
        <v>3634</v>
      </c>
    </row>
    <row r="161" spans="1:3">
      <c r="A161" s="24" t="s">
        <v>751</v>
      </c>
      <c r="B161" s="25" t="s">
        <v>3475</v>
      </c>
      <c r="C161" s="26" t="s">
        <v>3635</v>
      </c>
    </row>
    <row r="162" spans="1:3">
      <c r="A162" s="21" t="s">
        <v>2030</v>
      </c>
      <c r="B162" s="22" t="s">
        <v>3475</v>
      </c>
      <c r="C162" s="23" t="s">
        <v>3636</v>
      </c>
    </row>
    <row r="163" spans="1:3">
      <c r="A163" s="24" t="s">
        <v>1805</v>
      </c>
      <c r="B163" s="25" t="s">
        <v>3475</v>
      </c>
      <c r="C163" s="26" t="s">
        <v>3637</v>
      </c>
    </row>
    <row r="164" spans="1:3">
      <c r="A164" s="21">
        <v>271.10000000000002</v>
      </c>
      <c r="B164" s="22" t="s">
        <v>3475</v>
      </c>
      <c r="C164" s="23" t="s">
        <v>3638</v>
      </c>
    </row>
    <row r="165" spans="1:3">
      <c r="A165" s="24" t="s">
        <v>45</v>
      </c>
      <c r="B165" s="25" t="s">
        <v>3475</v>
      </c>
      <c r="C165" s="26" t="s">
        <v>3639</v>
      </c>
    </row>
    <row r="166" spans="1:3">
      <c r="A166" s="21" t="s">
        <v>44</v>
      </c>
      <c r="B166" s="22" t="s">
        <v>3475</v>
      </c>
      <c r="C166" s="23" t="s">
        <v>3640</v>
      </c>
    </row>
    <row r="167" spans="1:3">
      <c r="A167" s="24" t="s">
        <v>1948</v>
      </c>
      <c r="B167" s="25" t="s">
        <v>3475</v>
      </c>
      <c r="C167" s="26" t="s">
        <v>3641</v>
      </c>
    </row>
    <row r="168" spans="1:3">
      <c r="A168" s="21" t="s">
        <v>47</v>
      </c>
      <c r="B168" s="22" t="s">
        <v>3475</v>
      </c>
      <c r="C168" s="23" t="s">
        <v>3642</v>
      </c>
    </row>
    <row r="169" spans="1:3">
      <c r="A169" s="24" t="s">
        <v>46</v>
      </c>
      <c r="B169" s="25" t="s">
        <v>3475</v>
      </c>
      <c r="C169" s="26" t="s">
        <v>3643</v>
      </c>
    </row>
    <row r="170" spans="1:3">
      <c r="A170" s="21" t="s">
        <v>1288</v>
      </c>
      <c r="B170" s="22" t="s">
        <v>3475</v>
      </c>
      <c r="C170" s="23" t="s">
        <v>3644</v>
      </c>
    </row>
    <row r="171" spans="1:3">
      <c r="A171" s="24" t="s">
        <v>521</v>
      </c>
      <c r="B171" s="25" t="s">
        <v>3475</v>
      </c>
      <c r="C171" s="26" t="s">
        <v>3645</v>
      </c>
    </row>
    <row r="172" spans="1:3">
      <c r="A172" s="21" t="s">
        <v>519</v>
      </c>
      <c r="B172" s="22" t="s">
        <v>3475</v>
      </c>
      <c r="C172" s="23" t="s">
        <v>3646</v>
      </c>
    </row>
    <row r="173" spans="1:3">
      <c r="A173" s="24" t="s">
        <v>518</v>
      </c>
      <c r="B173" s="25" t="s">
        <v>3475</v>
      </c>
      <c r="C173" s="26" t="s">
        <v>3647</v>
      </c>
    </row>
    <row r="174" spans="1:3">
      <c r="A174" s="21" t="s">
        <v>517</v>
      </c>
      <c r="B174" s="22" t="s">
        <v>3475</v>
      </c>
      <c r="C174" s="23" t="s">
        <v>3648</v>
      </c>
    </row>
    <row r="175" spans="1:3">
      <c r="A175" s="24" t="s">
        <v>516</v>
      </c>
      <c r="B175" s="25" t="s">
        <v>3475</v>
      </c>
      <c r="C175" s="26" t="s">
        <v>3649</v>
      </c>
    </row>
    <row r="176" spans="1:3">
      <c r="A176" s="21" t="s">
        <v>515</v>
      </c>
      <c r="B176" s="22" t="s">
        <v>3475</v>
      </c>
      <c r="C176" s="23" t="s">
        <v>3650</v>
      </c>
    </row>
    <row r="177" spans="1:3">
      <c r="A177" s="24" t="s">
        <v>514</v>
      </c>
      <c r="B177" s="25" t="s">
        <v>3475</v>
      </c>
      <c r="C177" s="26" t="s">
        <v>3651</v>
      </c>
    </row>
    <row r="178" spans="1:3">
      <c r="A178" s="21" t="s">
        <v>513</v>
      </c>
      <c r="B178" s="22" t="s">
        <v>3475</v>
      </c>
      <c r="C178" s="23" t="s">
        <v>3652</v>
      </c>
    </row>
    <row r="179" spans="1:3">
      <c r="A179" s="24" t="s">
        <v>512</v>
      </c>
      <c r="B179" s="25" t="s">
        <v>3475</v>
      </c>
      <c r="C179" s="26" t="s">
        <v>3653</v>
      </c>
    </row>
    <row r="180" spans="1:3">
      <c r="A180" s="21" t="s">
        <v>1284</v>
      </c>
      <c r="B180" s="22" t="s">
        <v>3475</v>
      </c>
      <c r="C180" s="23" t="s">
        <v>3654</v>
      </c>
    </row>
    <row r="181" spans="1:3">
      <c r="A181" s="24" t="s">
        <v>1380</v>
      </c>
      <c r="B181" s="25" t="s">
        <v>3475</v>
      </c>
      <c r="C181" s="26" t="s">
        <v>3655</v>
      </c>
    </row>
    <row r="182" spans="1:3">
      <c r="A182" s="21" t="s">
        <v>1818</v>
      </c>
      <c r="B182" s="22" t="s">
        <v>3475</v>
      </c>
      <c r="C182" s="23" t="s">
        <v>3656</v>
      </c>
    </row>
    <row r="183" spans="1:3">
      <c r="A183" s="24" t="s">
        <v>1946</v>
      </c>
      <c r="B183" s="25" t="s">
        <v>3475</v>
      </c>
      <c r="C183" s="26" t="s">
        <v>3657</v>
      </c>
    </row>
    <row r="184" spans="1:3">
      <c r="A184" s="21" t="s">
        <v>3237</v>
      </c>
      <c r="B184" s="22" t="s">
        <v>3475</v>
      </c>
      <c r="C184" s="23" t="s">
        <v>3658</v>
      </c>
    </row>
    <row r="185" spans="1:3">
      <c r="A185" s="24" t="s">
        <v>3229</v>
      </c>
      <c r="B185" s="25" t="s">
        <v>3475</v>
      </c>
      <c r="C185" s="26" t="s">
        <v>3228</v>
      </c>
    </row>
    <row r="186" spans="1:3">
      <c r="A186" s="21" t="s">
        <v>289</v>
      </c>
      <c r="B186" s="22" t="s">
        <v>3475</v>
      </c>
      <c r="C186" s="23" t="s">
        <v>288</v>
      </c>
    </row>
    <row r="187" spans="1:3">
      <c r="A187" s="24" t="s">
        <v>235</v>
      </c>
      <c r="B187" s="25" t="s">
        <v>3475</v>
      </c>
      <c r="C187" s="26" t="s">
        <v>3659</v>
      </c>
    </row>
    <row r="188" spans="1:3">
      <c r="A188" s="21" t="s">
        <v>236</v>
      </c>
      <c r="B188" s="22" t="s">
        <v>3475</v>
      </c>
      <c r="C188" s="23" t="s">
        <v>3660</v>
      </c>
    </row>
    <row r="189" spans="1:3">
      <c r="A189" s="24" t="s">
        <v>237</v>
      </c>
      <c r="B189" s="25" t="s">
        <v>3475</v>
      </c>
      <c r="C189" s="26" t="s">
        <v>3661</v>
      </c>
    </row>
    <row r="190" spans="1:3">
      <c r="A190" s="21" t="s">
        <v>1434</v>
      </c>
      <c r="B190" s="22" t="s">
        <v>3475</v>
      </c>
      <c r="C190" s="23" t="s">
        <v>3662</v>
      </c>
    </row>
    <row r="191" spans="1:3">
      <c r="A191" s="24" t="s">
        <v>1429</v>
      </c>
      <c r="B191" s="25" t="s">
        <v>3475</v>
      </c>
      <c r="C191" s="26" t="s">
        <v>3663</v>
      </c>
    </row>
    <row r="192" spans="1:3">
      <c r="A192" s="21" t="s">
        <v>1412</v>
      </c>
      <c r="B192" s="22" t="s">
        <v>3475</v>
      </c>
      <c r="C192" s="23" t="s">
        <v>3664</v>
      </c>
    </row>
    <row r="193" spans="1:3">
      <c r="A193" s="24" t="s">
        <v>1427</v>
      </c>
      <c r="B193" s="25" t="s">
        <v>3475</v>
      </c>
      <c r="C193" s="26" t="s">
        <v>3665</v>
      </c>
    </row>
    <row r="194" spans="1:3">
      <c r="A194" s="21" t="s">
        <v>1425</v>
      </c>
      <c r="B194" s="22" t="s">
        <v>3475</v>
      </c>
      <c r="C194" s="23" t="s">
        <v>3666</v>
      </c>
    </row>
    <row r="195" spans="1:3">
      <c r="A195" s="24" t="s">
        <v>1426</v>
      </c>
      <c r="B195" s="25" t="s">
        <v>3475</v>
      </c>
      <c r="C195" s="26" t="s">
        <v>3667</v>
      </c>
    </row>
    <row r="196" spans="1:3">
      <c r="A196" s="21" t="s">
        <v>1424</v>
      </c>
      <c r="B196" s="22" t="s">
        <v>3475</v>
      </c>
      <c r="C196" s="23" t="s">
        <v>3668</v>
      </c>
    </row>
    <row r="197" spans="1:3">
      <c r="A197" s="24" t="s">
        <v>1423</v>
      </c>
      <c r="B197" s="25" t="s">
        <v>3475</v>
      </c>
      <c r="C197" s="26" t="s">
        <v>3669</v>
      </c>
    </row>
    <row r="198" spans="1:3">
      <c r="A198" s="21" t="s">
        <v>1422</v>
      </c>
      <c r="B198" s="22" t="s">
        <v>3475</v>
      </c>
      <c r="C198" s="23" t="s">
        <v>3670</v>
      </c>
    </row>
    <row r="199" spans="1:3">
      <c r="A199" s="24" t="s">
        <v>1421</v>
      </c>
      <c r="B199" s="25" t="s">
        <v>3475</v>
      </c>
      <c r="C199" s="26" t="s">
        <v>3671</v>
      </c>
    </row>
    <row r="200" spans="1:3">
      <c r="A200" s="21" t="s">
        <v>1419</v>
      </c>
      <c r="B200" s="22" t="s">
        <v>3475</v>
      </c>
      <c r="C200" s="23" t="s">
        <v>3672</v>
      </c>
    </row>
    <row r="201" spans="1:3">
      <c r="A201" s="24" t="s">
        <v>1417</v>
      </c>
      <c r="B201" s="25" t="s">
        <v>3475</v>
      </c>
      <c r="C201" s="26" t="s">
        <v>3673</v>
      </c>
    </row>
    <row r="202" spans="1:3">
      <c r="A202" s="21" t="s">
        <v>1416</v>
      </c>
      <c r="B202" s="22" t="s">
        <v>3475</v>
      </c>
      <c r="C202" s="23" t="s">
        <v>3674</v>
      </c>
    </row>
    <row r="203" spans="1:3">
      <c r="A203" s="24" t="s">
        <v>2566</v>
      </c>
      <c r="B203" s="25" t="s">
        <v>3475</v>
      </c>
      <c r="C203" s="26" t="s">
        <v>3675</v>
      </c>
    </row>
    <row r="204" spans="1:3">
      <c r="A204" s="21" t="s">
        <v>689</v>
      </c>
      <c r="B204" s="22" t="s">
        <v>3475</v>
      </c>
      <c r="C204" s="23" t="s">
        <v>3676</v>
      </c>
    </row>
    <row r="205" spans="1:3">
      <c r="A205" s="24" t="s">
        <v>692</v>
      </c>
      <c r="B205" s="25" t="s">
        <v>3475</v>
      </c>
      <c r="C205" s="26" t="s">
        <v>3677</v>
      </c>
    </row>
    <row r="206" spans="1:3">
      <c r="A206" s="21" t="s">
        <v>690</v>
      </c>
      <c r="B206" s="22" t="s">
        <v>3475</v>
      </c>
      <c r="C206" s="23" t="s">
        <v>3678</v>
      </c>
    </row>
    <row r="207" spans="1:3">
      <c r="A207" s="24" t="s">
        <v>2569</v>
      </c>
      <c r="B207" s="25" t="s">
        <v>3475</v>
      </c>
      <c r="C207" s="26" t="s">
        <v>3679</v>
      </c>
    </row>
    <row r="208" spans="1:3">
      <c r="A208" s="21" t="s">
        <v>2568</v>
      </c>
      <c r="B208" s="22" t="s">
        <v>3475</v>
      </c>
      <c r="C208" s="23" t="s">
        <v>3680</v>
      </c>
    </row>
    <row r="209" spans="1:3">
      <c r="A209" s="24" t="s">
        <v>691</v>
      </c>
      <c r="B209" s="25" t="s">
        <v>3475</v>
      </c>
      <c r="C209" s="26" t="s">
        <v>3681</v>
      </c>
    </row>
    <row r="210" spans="1:3">
      <c r="A210" s="21" t="s">
        <v>2217</v>
      </c>
      <c r="B210" s="22" t="s">
        <v>3475</v>
      </c>
      <c r="C210" s="23" t="s">
        <v>3682</v>
      </c>
    </row>
    <row r="211" spans="1:3">
      <c r="A211" s="24" t="s">
        <v>2218</v>
      </c>
      <c r="B211" s="25" t="s">
        <v>3475</v>
      </c>
      <c r="C211" s="26" t="s">
        <v>3683</v>
      </c>
    </row>
    <row r="212" spans="1:3">
      <c r="A212" s="21" t="s">
        <v>1735</v>
      </c>
      <c r="B212" s="22" t="s">
        <v>3475</v>
      </c>
      <c r="C212" s="23" t="s">
        <v>3684</v>
      </c>
    </row>
    <row r="213" spans="1:3">
      <c r="A213" s="24" t="s">
        <v>683</v>
      </c>
      <c r="B213" s="25" t="s">
        <v>3475</v>
      </c>
      <c r="C213" s="26" t="s">
        <v>3685</v>
      </c>
    </row>
    <row r="214" spans="1:3">
      <c r="A214" s="21" t="s">
        <v>684</v>
      </c>
      <c r="B214" s="22" t="s">
        <v>3475</v>
      </c>
      <c r="C214" s="23" t="s">
        <v>3686</v>
      </c>
    </row>
    <row r="215" spans="1:3">
      <c r="A215" s="24" t="s">
        <v>1739</v>
      </c>
      <c r="B215" s="25" t="s">
        <v>3475</v>
      </c>
      <c r="C215" s="26" t="s">
        <v>3687</v>
      </c>
    </row>
    <row r="216" spans="1:3">
      <c r="A216" s="21" t="s">
        <v>1738</v>
      </c>
      <c r="B216" s="22" t="s">
        <v>3475</v>
      </c>
      <c r="C216" s="23" t="s">
        <v>3687</v>
      </c>
    </row>
    <row r="217" spans="1:3">
      <c r="A217" s="24" t="s">
        <v>1740</v>
      </c>
      <c r="B217" s="25" t="s">
        <v>3475</v>
      </c>
      <c r="C217" s="26" t="s">
        <v>3688</v>
      </c>
    </row>
    <row r="218" spans="1:3">
      <c r="A218" s="21" t="s">
        <v>1741</v>
      </c>
      <c r="B218" s="22" t="s">
        <v>3475</v>
      </c>
      <c r="C218" s="23" t="s">
        <v>3689</v>
      </c>
    </row>
    <row r="219" spans="1:3">
      <c r="A219" s="24" t="s">
        <v>1742</v>
      </c>
      <c r="B219" s="25" t="s">
        <v>3475</v>
      </c>
      <c r="C219" s="26" t="s">
        <v>3690</v>
      </c>
    </row>
    <row r="220" spans="1:3">
      <c r="A220" s="21" t="s">
        <v>3430</v>
      </c>
      <c r="B220" s="22" t="s">
        <v>3475</v>
      </c>
      <c r="C220" s="23" t="s">
        <v>3691</v>
      </c>
    </row>
    <row r="221" spans="1:3">
      <c r="A221" s="24" t="s">
        <v>3429</v>
      </c>
      <c r="B221" s="25" t="s">
        <v>3475</v>
      </c>
      <c r="C221" s="26" t="s">
        <v>3692</v>
      </c>
    </row>
    <row r="222" spans="1:3">
      <c r="A222" s="21" t="s">
        <v>3428</v>
      </c>
      <c r="B222" s="22" t="s">
        <v>3475</v>
      </c>
      <c r="C222" s="23" t="s">
        <v>3693</v>
      </c>
    </row>
    <row r="223" spans="1:3">
      <c r="A223" s="24" t="s">
        <v>3427</v>
      </c>
      <c r="B223" s="25" t="s">
        <v>3475</v>
      </c>
      <c r="C223" s="26" t="s">
        <v>3694</v>
      </c>
    </row>
    <row r="224" spans="1:3">
      <c r="A224" s="21" t="s">
        <v>3426</v>
      </c>
      <c r="B224" s="22" t="s">
        <v>3475</v>
      </c>
      <c r="C224" s="23" t="s">
        <v>3695</v>
      </c>
    </row>
    <row r="225" spans="1:3">
      <c r="A225" s="24" t="s">
        <v>3425</v>
      </c>
      <c r="B225" s="25" t="s">
        <v>3475</v>
      </c>
      <c r="C225" s="26" t="s">
        <v>3696</v>
      </c>
    </row>
    <row r="226" spans="1:3">
      <c r="A226" s="21" t="s">
        <v>2272</v>
      </c>
      <c r="B226" s="22" t="s">
        <v>3475</v>
      </c>
      <c r="C226" s="23" t="s">
        <v>3697</v>
      </c>
    </row>
    <row r="227" spans="1:3">
      <c r="A227" s="24" t="s">
        <v>2786</v>
      </c>
      <c r="B227" s="25" t="s">
        <v>3475</v>
      </c>
      <c r="C227" s="26" t="s">
        <v>3698</v>
      </c>
    </row>
    <row r="228" spans="1:3">
      <c r="A228" s="21" t="s">
        <v>2273</v>
      </c>
      <c r="B228" s="22" t="s">
        <v>3475</v>
      </c>
      <c r="C228" s="23" t="s">
        <v>3699</v>
      </c>
    </row>
    <row r="229" spans="1:3">
      <c r="A229" s="24" t="s">
        <v>2274</v>
      </c>
      <c r="B229" s="25" t="s">
        <v>3475</v>
      </c>
      <c r="C229" s="26" t="s">
        <v>3700</v>
      </c>
    </row>
    <row r="230" spans="1:3">
      <c r="A230" s="21" t="s">
        <v>2280</v>
      </c>
      <c r="B230" s="22" t="s">
        <v>3475</v>
      </c>
      <c r="C230" s="23" t="s">
        <v>3701</v>
      </c>
    </row>
    <row r="231" spans="1:3">
      <c r="A231" s="24" t="s">
        <v>2279</v>
      </c>
      <c r="B231" s="25" t="s">
        <v>3475</v>
      </c>
      <c r="C231" s="26" t="s">
        <v>3702</v>
      </c>
    </row>
    <row r="232" spans="1:3">
      <c r="A232" s="21" t="s">
        <v>2278</v>
      </c>
      <c r="B232" s="22" t="s">
        <v>3475</v>
      </c>
      <c r="C232" s="23" t="s">
        <v>3703</v>
      </c>
    </row>
    <row r="233" spans="1:3">
      <c r="A233" s="24" t="s">
        <v>2277</v>
      </c>
      <c r="B233" s="25" t="s">
        <v>3475</v>
      </c>
      <c r="C233" s="26" t="s">
        <v>3704</v>
      </c>
    </row>
    <row r="234" spans="1:3">
      <c r="A234" s="21" t="s">
        <v>2276</v>
      </c>
      <c r="B234" s="22" t="s">
        <v>3475</v>
      </c>
      <c r="C234" s="23" t="s">
        <v>3705</v>
      </c>
    </row>
    <row r="235" spans="1:3">
      <c r="A235" s="24" t="s">
        <v>2889</v>
      </c>
      <c r="B235" s="25" t="s">
        <v>3475</v>
      </c>
      <c r="C235" s="26" t="s">
        <v>3706</v>
      </c>
    </row>
    <row r="236" spans="1:3">
      <c r="A236" s="21" t="s">
        <v>2241</v>
      </c>
      <c r="B236" s="22" t="s">
        <v>3475</v>
      </c>
      <c r="C236" s="23" t="s">
        <v>3707</v>
      </c>
    </row>
    <row r="237" spans="1:3">
      <c r="A237" s="24" t="s">
        <v>2238</v>
      </c>
      <c r="B237" s="25" t="s">
        <v>3475</v>
      </c>
      <c r="C237" s="26" t="s">
        <v>2237</v>
      </c>
    </row>
    <row r="238" spans="1:3">
      <c r="A238" s="21" t="s">
        <v>730</v>
      </c>
      <c r="B238" s="22" t="s">
        <v>3475</v>
      </c>
      <c r="C238" s="23" t="s">
        <v>3708</v>
      </c>
    </row>
    <row r="239" spans="1:3">
      <c r="A239" s="24" t="s">
        <v>2249</v>
      </c>
      <c r="B239" s="25" t="s">
        <v>3475</v>
      </c>
      <c r="C239" s="26" t="s">
        <v>3709</v>
      </c>
    </row>
    <row r="240" spans="1:3">
      <c r="A240" s="21" t="s">
        <v>2246</v>
      </c>
      <c r="B240" s="22" t="s">
        <v>3475</v>
      </c>
      <c r="C240" s="23" t="s">
        <v>3710</v>
      </c>
    </row>
    <row r="241" spans="1:3">
      <c r="A241" s="24" t="s">
        <v>2255</v>
      </c>
      <c r="B241" s="25" t="s">
        <v>3475</v>
      </c>
      <c r="C241" s="26" t="s">
        <v>3711</v>
      </c>
    </row>
    <row r="242" spans="1:3">
      <c r="A242" s="21" t="s">
        <v>2122</v>
      </c>
      <c r="B242" s="22" t="s">
        <v>3475</v>
      </c>
      <c r="C242" s="23" t="s">
        <v>3600</v>
      </c>
    </row>
    <row r="243" spans="1:3">
      <c r="A243" s="24" t="s">
        <v>2069</v>
      </c>
      <c r="B243" s="25" t="s">
        <v>3475</v>
      </c>
      <c r="C243" s="26" t="s">
        <v>3712</v>
      </c>
    </row>
    <row r="244" spans="1:3">
      <c r="A244" s="21" t="s">
        <v>3251</v>
      </c>
      <c r="B244" s="22" t="s">
        <v>3475</v>
      </c>
      <c r="C244" s="23" t="s">
        <v>3713</v>
      </c>
    </row>
    <row r="245" spans="1:3">
      <c r="A245" s="24" t="s">
        <v>3252</v>
      </c>
      <c r="B245" s="25" t="s">
        <v>3475</v>
      </c>
      <c r="C245" s="26" t="s">
        <v>3714</v>
      </c>
    </row>
    <row r="246" spans="1:3">
      <c r="A246" s="21" t="s">
        <v>568</v>
      </c>
      <c r="B246" s="22" t="s">
        <v>3475</v>
      </c>
      <c r="C246" s="23" t="s">
        <v>3715</v>
      </c>
    </row>
    <row r="247" spans="1:3">
      <c r="A247" s="24" t="s">
        <v>2896</v>
      </c>
      <c r="B247" s="25" t="s">
        <v>3475</v>
      </c>
      <c r="C247" s="26" t="s">
        <v>3716</v>
      </c>
    </row>
    <row r="248" spans="1:3">
      <c r="A248" s="21" t="s">
        <v>2897</v>
      </c>
      <c r="B248" s="22" t="s">
        <v>3475</v>
      </c>
      <c r="C248" s="23" t="s">
        <v>3717</v>
      </c>
    </row>
    <row r="249" spans="1:3">
      <c r="A249" s="24" t="s">
        <v>1024</v>
      </c>
      <c r="B249" s="25" t="s">
        <v>3475</v>
      </c>
      <c r="C249" s="26" t="s">
        <v>3718</v>
      </c>
    </row>
    <row r="250" spans="1:3">
      <c r="A250" s="21" t="s">
        <v>268</v>
      </c>
      <c r="B250" s="22" t="s">
        <v>3475</v>
      </c>
      <c r="C250" s="23" t="s">
        <v>267</v>
      </c>
    </row>
    <row r="251" spans="1:3">
      <c r="A251" s="24" t="s">
        <v>118</v>
      </c>
      <c r="B251" s="25" t="s">
        <v>3475</v>
      </c>
      <c r="C251" s="26" t="s">
        <v>3719</v>
      </c>
    </row>
    <row r="252" spans="1:3">
      <c r="A252" s="21" t="s">
        <v>1025</v>
      </c>
      <c r="B252" s="22" t="s">
        <v>3475</v>
      </c>
      <c r="C252" s="23" t="s">
        <v>3720</v>
      </c>
    </row>
    <row r="253" spans="1:3">
      <c r="A253" s="24" t="s">
        <v>659</v>
      </c>
      <c r="B253" s="25" t="s">
        <v>3475</v>
      </c>
      <c r="C253" s="26" t="s">
        <v>3721</v>
      </c>
    </row>
    <row r="254" spans="1:3">
      <c r="A254" s="21" t="s">
        <v>115</v>
      </c>
      <c r="B254" s="22" t="s">
        <v>3475</v>
      </c>
      <c r="C254" s="23" t="s">
        <v>3722</v>
      </c>
    </row>
    <row r="255" spans="1:3">
      <c r="A255" s="24" t="s">
        <v>2937</v>
      </c>
      <c r="B255" s="25" t="s">
        <v>3475</v>
      </c>
      <c r="C255" s="26" t="s">
        <v>3723</v>
      </c>
    </row>
    <row r="256" spans="1:3">
      <c r="A256" s="21" t="s">
        <v>3255</v>
      </c>
      <c r="B256" s="22" t="s">
        <v>3475</v>
      </c>
      <c r="C256" s="23" t="s">
        <v>3724</v>
      </c>
    </row>
    <row r="257" spans="1:3">
      <c r="A257" s="24" t="s">
        <v>591</v>
      </c>
      <c r="B257" s="25" t="s">
        <v>3475</v>
      </c>
      <c r="C257" s="26" t="s">
        <v>3725</v>
      </c>
    </row>
    <row r="258" spans="1:3">
      <c r="A258" s="21" t="s">
        <v>1903</v>
      </c>
      <c r="B258" s="22" t="s">
        <v>3475</v>
      </c>
      <c r="C258" s="23" t="s">
        <v>3726</v>
      </c>
    </row>
    <row r="259" spans="1:3">
      <c r="A259" s="24" t="s">
        <v>1911</v>
      </c>
      <c r="B259" s="25" t="s">
        <v>3475</v>
      </c>
      <c r="C259" s="26" t="s">
        <v>3727</v>
      </c>
    </row>
    <row r="260" spans="1:3">
      <c r="A260" s="21" t="s">
        <v>619</v>
      </c>
      <c r="B260" s="22" t="s">
        <v>3475</v>
      </c>
      <c r="C260" s="23" t="s">
        <v>3728</v>
      </c>
    </row>
    <row r="261" spans="1:3">
      <c r="A261" s="24" t="s">
        <v>620</v>
      </c>
      <c r="B261" s="25" t="s">
        <v>3475</v>
      </c>
      <c r="C261" s="26" t="s">
        <v>3729</v>
      </c>
    </row>
    <row r="262" spans="1:3">
      <c r="A262" s="21" t="s">
        <v>628</v>
      </c>
      <c r="B262" s="22" t="s">
        <v>3475</v>
      </c>
      <c r="C262" s="23" t="s">
        <v>3730</v>
      </c>
    </row>
    <row r="263" spans="1:3">
      <c r="A263" s="24" t="s">
        <v>2756</v>
      </c>
      <c r="B263" s="25" t="s">
        <v>3475</v>
      </c>
      <c r="C263" s="26" t="s">
        <v>3731</v>
      </c>
    </row>
    <row r="264" spans="1:3">
      <c r="A264" s="21" t="s">
        <v>2763</v>
      </c>
      <c r="B264" s="22" t="s">
        <v>3475</v>
      </c>
      <c r="C264" s="23" t="s">
        <v>3732</v>
      </c>
    </row>
    <row r="265" spans="1:3">
      <c r="A265" s="24" t="s">
        <v>2766</v>
      </c>
      <c r="B265" s="25" t="s">
        <v>3475</v>
      </c>
      <c r="C265" s="26" t="s">
        <v>3733</v>
      </c>
    </row>
    <row r="266" spans="1:3">
      <c r="A266" s="21" t="s">
        <v>710</v>
      </c>
      <c r="B266" s="22" t="s">
        <v>3475</v>
      </c>
      <c r="C266" s="23" t="s">
        <v>3734</v>
      </c>
    </row>
    <row r="267" spans="1:3">
      <c r="A267" s="24" t="s">
        <v>179</v>
      </c>
      <c r="B267" s="25" t="s">
        <v>3475</v>
      </c>
      <c r="C267" s="26" t="s">
        <v>3735</v>
      </c>
    </row>
    <row r="268" spans="1:3">
      <c r="A268" s="21" t="s">
        <v>497</v>
      </c>
      <c r="B268" s="22" t="s">
        <v>3475</v>
      </c>
      <c r="C268" s="23" t="s">
        <v>3736</v>
      </c>
    </row>
    <row r="269" spans="1:3">
      <c r="A269" s="24" t="s">
        <v>1912</v>
      </c>
      <c r="B269" s="25" t="s">
        <v>3475</v>
      </c>
      <c r="C269" s="26" t="s">
        <v>3737</v>
      </c>
    </row>
    <row r="270" spans="1:3">
      <c r="A270" s="21" t="s">
        <v>1071</v>
      </c>
      <c r="B270" s="22" t="s">
        <v>3475</v>
      </c>
      <c r="C270" s="23" t="s">
        <v>3738</v>
      </c>
    </row>
    <row r="271" spans="1:3">
      <c r="A271" s="24" t="s">
        <v>2018</v>
      </c>
      <c r="B271" s="25" t="s">
        <v>3475</v>
      </c>
      <c r="C271" s="26" t="s">
        <v>3739</v>
      </c>
    </row>
    <row r="272" spans="1:3">
      <c r="A272" s="21" t="s">
        <v>2874</v>
      </c>
      <c r="B272" s="22" t="s">
        <v>3475</v>
      </c>
      <c r="C272" s="23" t="s">
        <v>3740</v>
      </c>
    </row>
    <row r="273" spans="1:3">
      <c r="A273" s="24" t="s">
        <v>3189</v>
      </c>
      <c r="B273" s="25" t="s">
        <v>3475</v>
      </c>
      <c r="C273" s="26" t="s">
        <v>3741</v>
      </c>
    </row>
    <row r="274" spans="1:3">
      <c r="A274" s="21" t="s">
        <v>3223</v>
      </c>
      <c r="B274" s="22" t="s">
        <v>3475</v>
      </c>
      <c r="C274" s="23" t="s">
        <v>3742</v>
      </c>
    </row>
    <row r="275" spans="1:3">
      <c r="A275" s="24" t="s">
        <v>2859</v>
      </c>
      <c r="B275" s="25" t="s">
        <v>3475</v>
      </c>
      <c r="C275" s="26" t="s">
        <v>3743</v>
      </c>
    </row>
    <row r="276" spans="1:3">
      <c r="A276" s="21" t="s">
        <v>2858</v>
      </c>
      <c r="B276" s="22" t="s">
        <v>3475</v>
      </c>
      <c r="C276" s="23" t="s">
        <v>3744</v>
      </c>
    </row>
    <row r="277" spans="1:3">
      <c r="A277" s="24" t="s">
        <v>2872</v>
      </c>
      <c r="B277" s="25" t="s">
        <v>3475</v>
      </c>
      <c r="C277" s="26" t="s">
        <v>3745</v>
      </c>
    </row>
    <row r="278" spans="1:3">
      <c r="A278" s="21" t="s">
        <v>3245</v>
      </c>
      <c r="B278" s="22" t="s">
        <v>3475</v>
      </c>
      <c r="C278" s="23" t="s">
        <v>3244</v>
      </c>
    </row>
    <row r="279" spans="1:3">
      <c r="A279" s="24" t="s">
        <v>3243</v>
      </c>
      <c r="B279" s="25" t="s">
        <v>3475</v>
      </c>
      <c r="C279" s="26" t="s">
        <v>3242</v>
      </c>
    </row>
    <row r="280" spans="1:3">
      <c r="A280" s="21" t="s">
        <v>567</v>
      </c>
      <c r="B280" s="22" t="s">
        <v>3475</v>
      </c>
      <c r="C280" s="23" t="s">
        <v>3746</v>
      </c>
    </row>
    <row r="281" spans="1:3">
      <c r="A281" s="24" t="s">
        <v>629</v>
      </c>
      <c r="B281" s="25" t="s">
        <v>3475</v>
      </c>
      <c r="C281" s="26" t="s">
        <v>3747</v>
      </c>
    </row>
    <row r="282" spans="1:3">
      <c r="A282" s="21" t="s">
        <v>630</v>
      </c>
      <c r="B282" s="22" t="s">
        <v>3475</v>
      </c>
      <c r="C282" s="23" t="s">
        <v>3748</v>
      </c>
    </row>
    <row r="283" spans="1:3">
      <c r="A283" s="24" t="s">
        <v>2915</v>
      </c>
      <c r="B283" s="25" t="s">
        <v>3475</v>
      </c>
      <c r="C283" s="26" t="s">
        <v>3749</v>
      </c>
    </row>
    <row r="284" spans="1:3">
      <c r="A284" s="21" t="s">
        <v>2916</v>
      </c>
      <c r="B284" s="22" t="s">
        <v>3475</v>
      </c>
      <c r="C284" s="23" t="s">
        <v>3750</v>
      </c>
    </row>
    <row r="285" spans="1:3">
      <c r="A285" s="24" t="s">
        <v>2939</v>
      </c>
      <c r="B285" s="25" t="s">
        <v>3475</v>
      </c>
      <c r="C285" s="26" t="s">
        <v>3751</v>
      </c>
    </row>
    <row r="286" spans="1:3">
      <c r="A286" s="21" t="s">
        <v>439</v>
      </c>
      <c r="B286" s="22" t="s">
        <v>3475</v>
      </c>
      <c r="C286" s="23" t="s">
        <v>3752</v>
      </c>
    </row>
    <row r="287" spans="1:3">
      <c r="A287" s="24" t="s">
        <v>440</v>
      </c>
      <c r="B287" s="25" t="s">
        <v>3475</v>
      </c>
      <c r="C287" s="26" t="s">
        <v>3753</v>
      </c>
    </row>
    <row r="288" spans="1:3">
      <c r="A288" s="21" t="s">
        <v>401</v>
      </c>
      <c r="B288" s="22" t="s">
        <v>3475</v>
      </c>
      <c r="C288" s="23" t="s">
        <v>3754</v>
      </c>
    </row>
    <row r="289" spans="1:3">
      <c r="A289" s="24" t="s">
        <v>400</v>
      </c>
      <c r="B289" s="25" t="s">
        <v>3475</v>
      </c>
      <c r="C289" s="26" t="s">
        <v>3755</v>
      </c>
    </row>
    <row r="290" spans="1:3">
      <c r="A290" s="21" t="s">
        <v>2867</v>
      </c>
      <c r="B290" s="22" t="s">
        <v>3475</v>
      </c>
      <c r="C290" s="23" t="s">
        <v>3756</v>
      </c>
    </row>
    <row r="291" spans="1:3">
      <c r="A291" s="24" t="s">
        <v>2863</v>
      </c>
      <c r="B291" s="25" t="s">
        <v>3475</v>
      </c>
      <c r="C291" s="26" t="s">
        <v>3757</v>
      </c>
    </row>
    <row r="292" spans="1:3">
      <c r="A292" s="21" t="s">
        <v>2909</v>
      </c>
      <c r="B292" s="22" t="s">
        <v>3475</v>
      </c>
      <c r="C292" s="23" t="s">
        <v>3758</v>
      </c>
    </row>
    <row r="293" spans="1:3">
      <c r="A293" s="24" t="s">
        <v>2908</v>
      </c>
      <c r="B293" s="25" t="s">
        <v>3475</v>
      </c>
      <c r="C293" s="26" t="s">
        <v>3759</v>
      </c>
    </row>
    <row r="294" spans="1:3">
      <c r="A294" s="21" t="s">
        <v>2881</v>
      </c>
      <c r="B294" s="22" t="s">
        <v>3475</v>
      </c>
      <c r="C294" s="23" t="s">
        <v>3760</v>
      </c>
    </row>
    <row r="295" spans="1:3">
      <c r="A295" s="24" t="s">
        <v>2884</v>
      </c>
      <c r="B295" s="25" t="s">
        <v>3475</v>
      </c>
      <c r="C295" s="26" t="s">
        <v>3761</v>
      </c>
    </row>
    <row r="296" spans="1:3">
      <c r="A296" s="21" t="s">
        <v>2887</v>
      </c>
      <c r="B296" s="22" t="s">
        <v>3475</v>
      </c>
      <c r="C296" s="23" t="s">
        <v>3762</v>
      </c>
    </row>
    <row r="297" spans="1:3">
      <c r="A297" s="24" t="s">
        <v>2903</v>
      </c>
      <c r="B297" s="25" t="s">
        <v>3475</v>
      </c>
      <c r="C297" s="26" t="s">
        <v>3763</v>
      </c>
    </row>
    <row r="298" spans="1:3">
      <c r="A298" s="21" t="s">
        <v>2902</v>
      </c>
      <c r="B298" s="22" t="s">
        <v>3475</v>
      </c>
      <c r="C298" s="23" t="s">
        <v>3764</v>
      </c>
    </row>
    <row r="299" spans="1:3">
      <c r="A299" s="24" t="s">
        <v>1752</v>
      </c>
      <c r="B299" s="25" t="s">
        <v>3475</v>
      </c>
      <c r="C299" s="26" t="s">
        <v>1752</v>
      </c>
    </row>
    <row r="300" spans="1:3">
      <c r="A300" s="21" t="s">
        <v>1848</v>
      </c>
      <c r="B300" s="22" t="s">
        <v>3475</v>
      </c>
      <c r="C300" s="23" t="s">
        <v>3765</v>
      </c>
    </row>
    <row r="301" spans="1:3">
      <c r="A301" s="24" t="s">
        <v>1840</v>
      </c>
      <c r="B301" s="25" t="s">
        <v>3475</v>
      </c>
      <c r="C301" s="26" t="s">
        <v>3766</v>
      </c>
    </row>
    <row r="302" spans="1:3">
      <c r="A302" s="21" t="s">
        <v>1856</v>
      </c>
      <c r="B302" s="22" t="s">
        <v>3475</v>
      </c>
      <c r="C302" s="23" t="s">
        <v>3767</v>
      </c>
    </row>
    <row r="303" spans="1:3">
      <c r="A303" s="24" t="s">
        <v>1857</v>
      </c>
      <c r="B303" s="25" t="s">
        <v>3475</v>
      </c>
      <c r="C303" s="26" t="s">
        <v>3768</v>
      </c>
    </row>
    <row r="304" spans="1:3">
      <c r="A304" s="21" t="s">
        <v>1858</v>
      </c>
      <c r="B304" s="22" t="s">
        <v>3475</v>
      </c>
      <c r="C304" s="23" t="s">
        <v>3769</v>
      </c>
    </row>
    <row r="305" spans="1:3">
      <c r="A305" s="24" t="s">
        <v>1855</v>
      </c>
      <c r="B305" s="25" t="s">
        <v>3475</v>
      </c>
      <c r="C305" s="26" t="s">
        <v>3770</v>
      </c>
    </row>
    <row r="306" spans="1:3">
      <c r="A306" s="21" t="s">
        <v>1854</v>
      </c>
      <c r="B306" s="22" t="s">
        <v>3475</v>
      </c>
      <c r="C306" s="23" t="s">
        <v>3771</v>
      </c>
    </row>
    <row r="307" spans="1:3">
      <c r="A307" s="24" t="s">
        <v>1853</v>
      </c>
      <c r="B307" s="25" t="s">
        <v>3475</v>
      </c>
      <c r="C307" s="26" t="s">
        <v>3772</v>
      </c>
    </row>
    <row r="308" spans="1:3">
      <c r="A308" s="21" t="s">
        <v>1845</v>
      </c>
      <c r="B308" s="22" t="s">
        <v>3475</v>
      </c>
      <c r="C308" s="23" t="s">
        <v>3773</v>
      </c>
    </row>
    <row r="309" spans="1:3">
      <c r="A309" s="24" t="s">
        <v>1844</v>
      </c>
      <c r="B309" s="25" t="s">
        <v>3475</v>
      </c>
      <c r="C309" s="26" t="s">
        <v>3774</v>
      </c>
    </row>
    <row r="310" spans="1:3">
      <c r="A310" s="21" t="s">
        <v>3191</v>
      </c>
      <c r="B310" s="22" t="s">
        <v>3475</v>
      </c>
      <c r="C310" s="23" t="s">
        <v>1904</v>
      </c>
    </row>
    <row r="311" spans="1:3">
      <c r="A311" s="24" t="s">
        <v>1017</v>
      </c>
      <c r="B311" s="25" t="s">
        <v>3475</v>
      </c>
      <c r="C311" s="26" t="s">
        <v>3775</v>
      </c>
    </row>
    <row r="312" spans="1:3">
      <c r="A312" s="21" t="s">
        <v>1016</v>
      </c>
      <c r="B312" s="22" t="s">
        <v>3475</v>
      </c>
      <c r="C312" s="23" t="s">
        <v>3776</v>
      </c>
    </row>
    <row r="313" spans="1:3">
      <c r="A313" s="24" t="s">
        <v>1021</v>
      </c>
      <c r="B313" s="25" t="s">
        <v>3475</v>
      </c>
      <c r="C313" s="26" t="s">
        <v>3777</v>
      </c>
    </row>
    <row r="314" spans="1:3">
      <c r="A314" s="21" t="s">
        <v>1020</v>
      </c>
      <c r="B314" s="22" t="s">
        <v>3475</v>
      </c>
      <c r="C314" s="23" t="s">
        <v>3778</v>
      </c>
    </row>
    <row r="315" spans="1:3">
      <c r="A315" s="24" t="s">
        <v>2986</v>
      </c>
      <c r="B315" s="25" t="s">
        <v>3475</v>
      </c>
      <c r="C315" s="26" t="s">
        <v>3779</v>
      </c>
    </row>
    <row r="316" spans="1:3">
      <c r="A316" s="21" t="s">
        <v>2553</v>
      </c>
      <c r="B316" s="22" t="s">
        <v>3475</v>
      </c>
      <c r="C316" s="23" t="s">
        <v>3780</v>
      </c>
    </row>
    <row r="317" spans="1:3">
      <c r="A317" s="24" t="s">
        <v>2605</v>
      </c>
      <c r="B317" s="25" t="s">
        <v>3475</v>
      </c>
      <c r="C317" s="26" t="s">
        <v>3781</v>
      </c>
    </row>
    <row r="318" spans="1:3">
      <c r="A318" s="21" t="s">
        <v>3218</v>
      </c>
      <c r="B318" s="22" t="s">
        <v>3475</v>
      </c>
      <c r="C318" s="23" t="s">
        <v>3782</v>
      </c>
    </row>
    <row r="319" spans="1:3">
      <c r="A319" s="24" t="s">
        <v>1477</v>
      </c>
      <c r="B319" s="25" t="s">
        <v>3475</v>
      </c>
      <c r="C319" s="26" t="s">
        <v>3783</v>
      </c>
    </row>
    <row r="320" spans="1:3">
      <c r="A320" s="21" t="s">
        <v>1474</v>
      </c>
      <c r="B320" s="22" t="s">
        <v>3475</v>
      </c>
      <c r="C320" s="23" t="s">
        <v>3784</v>
      </c>
    </row>
    <row r="321" spans="1:3">
      <c r="A321" s="24" t="s">
        <v>3457</v>
      </c>
      <c r="B321" s="25" t="s">
        <v>3475</v>
      </c>
      <c r="C321" s="26" t="s">
        <v>3785</v>
      </c>
    </row>
    <row r="322" spans="1:3">
      <c r="A322" s="21" t="s">
        <v>1882</v>
      </c>
      <c r="B322" s="22" t="s">
        <v>3475</v>
      </c>
      <c r="C322" s="23" t="s">
        <v>3786</v>
      </c>
    </row>
    <row r="323" spans="1:3">
      <c r="A323" s="24" t="s">
        <v>2590</v>
      </c>
      <c r="B323" s="25" t="s">
        <v>3475</v>
      </c>
      <c r="C323" s="26" t="s">
        <v>3787</v>
      </c>
    </row>
    <row r="324" spans="1:3">
      <c r="A324" s="21" t="s">
        <v>2589</v>
      </c>
      <c r="B324" s="22" t="s">
        <v>3475</v>
      </c>
      <c r="C324" s="23" t="s">
        <v>3788</v>
      </c>
    </row>
    <row r="325" spans="1:3">
      <c r="A325" s="24" t="s">
        <v>2671</v>
      </c>
      <c r="B325" s="25" t="s">
        <v>3475</v>
      </c>
      <c r="C325" s="26" t="s">
        <v>3789</v>
      </c>
    </row>
    <row r="326" spans="1:3">
      <c r="A326" s="21" t="s">
        <v>981</v>
      </c>
      <c r="B326" s="22" t="s">
        <v>3475</v>
      </c>
      <c r="C326" s="23" t="s">
        <v>3790</v>
      </c>
    </row>
    <row r="327" spans="1:3">
      <c r="A327" s="24" t="s">
        <v>2603</v>
      </c>
      <c r="B327" s="25" t="s">
        <v>3475</v>
      </c>
      <c r="C327" s="26" t="s">
        <v>3791</v>
      </c>
    </row>
    <row r="328" spans="1:3">
      <c r="A328" s="21" t="s">
        <v>1032</v>
      </c>
      <c r="B328" s="22" t="s">
        <v>3475</v>
      </c>
      <c r="C328" s="23" t="s">
        <v>3792</v>
      </c>
    </row>
    <row r="329" spans="1:3">
      <c r="A329" s="24" t="s">
        <v>2601</v>
      </c>
      <c r="B329" s="25" t="s">
        <v>3475</v>
      </c>
      <c r="C329" s="26" t="s">
        <v>3793</v>
      </c>
    </row>
    <row r="330" spans="1:3">
      <c r="A330" s="21" t="s">
        <v>3794</v>
      </c>
      <c r="B330" s="22" t="s">
        <v>3795</v>
      </c>
      <c r="C330" s="23" t="s">
        <v>3796</v>
      </c>
    </row>
    <row r="331" spans="1:3">
      <c r="A331" s="24" t="s">
        <v>1031</v>
      </c>
      <c r="B331" s="25" t="s">
        <v>3475</v>
      </c>
      <c r="C331" s="26" t="s">
        <v>3797</v>
      </c>
    </row>
    <row r="332" spans="1:3">
      <c r="A332" s="21" t="s">
        <v>1035</v>
      </c>
      <c r="B332" s="22" t="s">
        <v>3475</v>
      </c>
      <c r="C332" s="23" t="s">
        <v>3798</v>
      </c>
    </row>
    <row r="333" spans="1:3">
      <c r="A333" s="24" t="s">
        <v>2133</v>
      </c>
      <c r="B333" s="25" t="s">
        <v>3475</v>
      </c>
      <c r="C333" s="26" t="s">
        <v>3799</v>
      </c>
    </row>
    <row r="334" spans="1:3">
      <c r="A334" s="21" t="s">
        <v>1481</v>
      </c>
      <c r="B334" s="22" t="s">
        <v>3475</v>
      </c>
      <c r="C334" s="23" t="s">
        <v>3800</v>
      </c>
    </row>
    <row r="335" spans="1:3">
      <c r="A335" s="24" t="s">
        <v>2516</v>
      </c>
      <c r="B335" s="25" t="s">
        <v>3475</v>
      </c>
      <c r="C335" s="26" t="s">
        <v>3801</v>
      </c>
    </row>
    <row r="336" spans="1:3">
      <c r="A336" s="21" t="s">
        <v>2517</v>
      </c>
      <c r="B336" s="22" t="s">
        <v>3475</v>
      </c>
      <c r="C336" s="23" t="s">
        <v>3802</v>
      </c>
    </row>
    <row r="337" spans="1:3">
      <c r="A337" s="24" t="s">
        <v>2965</v>
      </c>
      <c r="B337" s="25" t="s">
        <v>3475</v>
      </c>
      <c r="C337" s="26" t="s">
        <v>3803</v>
      </c>
    </row>
    <row r="338" spans="1:3">
      <c r="A338" s="21" t="s">
        <v>2356</v>
      </c>
      <c r="B338" s="22" t="s">
        <v>3475</v>
      </c>
      <c r="C338" s="23" t="s">
        <v>3804</v>
      </c>
    </row>
    <row r="339" spans="1:3">
      <c r="A339" s="24" t="s">
        <v>2610</v>
      </c>
      <c r="B339" s="25" t="s">
        <v>3475</v>
      </c>
      <c r="C339" s="26" t="s">
        <v>3805</v>
      </c>
    </row>
    <row r="340" spans="1:3">
      <c r="A340" s="21" t="s">
        <v>2656</v>
      </c>
      <c r="B340" s="22" t="s">
        <v>3475</v>
      </c>
      <c r="C340" s="23" t="s">
        <v>3806</v>
      </c>
    </row>
    <row r="341" spans="1:3">
      <c r="A341" s="24" t="s">
        <v>2599</v>
      </c>
      <c r="B341" s="25" t="s">
        <v>3475</v>
      </c>
      <c r="C341" s="26" t="s">
        <v>3807</v>
      </c>
    </row>
    <row r="342" spans="1:3">
      <c r="A342" s="21" t="s">
        <v>2616</v>
      </c>
      <c r="B342" s="22" t="s">
        <v>3475</v>
      </c>
      <c r="C342" s="23" t="s">
        <v>3808</v>
      </c>
    </row>
    <row r="343" spans="1:3">
      <c r="A343" s="24" t="s">
        <v>2618</v>
      </c>
      <c r="B343" s="25" t="s">
        <v>3475</v>
      </c>
      <c r="C343" s="26" t="s">
        <v>3809</v>
      </c>
    </row>
    <row r="344" spans="1:3">
      <c r="A344" s="21" t="s">
        <v>2655</v>
      </c>
      <c r="B344" s="22" t="s">
        <v>3475</v>
      </c>
      <c r="C344" s="23" t="s">
        <v>3810</v>
      </c>
    </row>
    <row r="345" spans="1:3">
      <c r="A345" s="24" t="s">
        <v>2617</v>
      </c>
      <c r="B345" s="25" t="s">
        <v>3475</v>
      </c>
      <c r="C345" s="26" t="s">
        <v>3811</v>
      </c>
    </row>
    <row r="346" spans="1:3">
      <c r="A346" s="21" t="s">
        <v>2620</v>
      </c>
      <c r="B346" s="22" t="s">
        <v>3475</v>
      </c>
      <c r="C346" s="23" t="s">
        <v>2619</v>
      </c>
    </row>
    <row r="347" spans="1:3">
      <c r="A347" s="24" t="s">
        <v>2358</v>
      </c>
      <c r="B347" s="25" t="s">
        <v>3475</v>
      </c>
      <c r="C347" s="26" t="s">
        <v>3812</v>
      </c>
    </row>
    <row r="348" spans="1:3">
      <c r="A348" s="21" t="s">
        <v>2559</v>
      </c>
      <c r="B348" s="22" t="s">
        <v>3475</v>
      </c>
      <c r="C348" s="23" t="s">
        <v>3813</v>
      </c>
    </row>
    <row r="349" spans="1:3">
      <c r="A349" s="24" t="s">
        <v>300</v>
      </c>
      <c r="B349" s="25" t="s">
        <v>3475</v>
      </c>
      <c r="C349" s="26" t="s">
        <v>3814</v>
      </c>
    </row>
    <row r="350" spans="1:3">
      <c r="A350" s="21" t="s">
        <v>2604</v>
      </c>
      <c r="B350" s="22" t="s">
        <v>3475</v>
      </c>
      <c r="C350" s="23" t="s">
        <v>3815</v>
      </c>
    </row>
    <row r="351" spans="1:3">
      <c r="A351" s="24" t="s">
        <v>976</v>
      </c>
      <c r="B351" s="25" t="s">
        <v>3475</v>
      </c>
      <c r="C351" s="26" t="s">
        <v>3816</v>
      </c>
    </row>
    <row r="352" spans="1:3">
      <c r="A352" s="21" t="s">
        <v>1476</v>
      </c>
      <c r="B352" s="22" t="s">
        <v>3475</v>
      </c>
      <c r="C352" s="23" t="s">
        <v>3817</v>
      </c>
    </row>
    <row r="353" spans="1:3">
      <c r="A353" s="24" t="s">
        <v>201</v>
      </c>
      <c r="B353" s="25" t="s">
        <v>3475</v>
      </c>
      <c r="C353" s="26" t="s">
        <v>3818</v>
      </c>
    </row>
    <row r="354" spans="1:3">
      <c r="A354" s="21" t="s">
        <v>2365</v>
      </c>
      <c r="B354" s="22" t="s">
        <v>3475</v>
      </c>
      <c r="C354" s="23" t="s">
        <v>3819</v>
      </c>
    </row>
    <row r="355" spans="1:3">
      <c r="A355" s="24" t="s">
        <v>2366</v>
      </c>
      <c r="B355" s="25" t="s">
        <v>3475</v>
      </c>
      <c r="C355" s="26" t="s">
        <v>3820</v>
      </c>
    </row>
    <row r="356" spans="1:3">
      <c r="A356" s="21" t="s">
        <v>2607</v>
      </c>
      <c r="B356" s="22" t="s">
        <v>3475</v>
      </c>
      <c r="C356" s="23" t="s">
        <v>3821</v>
      </c>
    </row>
    <row r="357" spans="1:3">
      <c r="A357" s="24" t="s">
        <v>2659</v>
      </c>
      <c r="B357" s="25" t="s">
        <v>3475</v>
      </c>
      <c r="C357" s="26" t="s">
        <v>3822</v>
      </c>
    </row>
    <row r="358" spans="1:3">
      <c r="A358" s="21" t="s">
        <v>2598</v>
      </c>
      <c r="B358" s="22" t="s">
        <v>3475</v>
      </c>
      <c r="C358" s="23" t="s">
        <v>3823</v>
      </c>
    </row>
    <row r="359" spans="1:3">
      <c r="A359" s="24" t="s">
        <v>2597</v>
      </c>
      <c r="B359" s="25" t="s">
        <v>3475</v>
      </c>
      <c r="C359" s="26" t="s">
        <v>3824</v>
      </c>
    </row>
    <row r="360" spans="1:3">
      <c r="A360" s="21" t="s">
        <v>1743</v>
      </c>
      <c r="B360" s="22" t="s">
        <v>3475</v>
      </c>
      <c r="C360" s="23" t="s">
        <v>3825</v>
      </c>
    </row>
    <row r="361" spans="1:3">
      <c r="A361" s="24" t="s">
        <v>2606</v>
      </c>
      <c r="B361" s="25" t="s">
        <v>3475</v>
      </c>
      <c r="C361" s="26" t="s">
        <v>3826</v>
      </c>
    </row>
    <row r="362" spans="1:3">
      <c r="A362" s="21" t="s">
        <v>888</v>
      </c>
      <c r="B362" s="22" t="s">
        <v>3475</v>
      </c>
      <c r="C362" s="23" t="s">
        <v>3827</v>
      </c>
    </row>
    <row r="363" spans="1:3">
      <c r="A363" s="24" t="s">
        <v>887</v>
      </c>
      <c r="B363" s="25" t="s">
        <v>3475</v>
      </c>
      <c r="C363" s="26" t="s">
        <v>3828</v>
      </c>
    </row>
    <row r="364" spans="1:3">
      <c r="A364" s="21" t="s">
        <v>3250</v>
      </c>
      <c r="B364" s="22" t="s">
        <v>3475</v>
      </c>
      <c r="C364" s="23" t="s">
        <v>3829</v>
      </c>
    </row>
    <row r="365" spans="1:3">
      <c r="A365" s="24" t="s">
        <v>3240</v>
      </c>
      <c r="B365" s="25" t="s">
        <v>3475</v>
      </c>
      <c r="C365" s="26" t="s">
        <v>3830</v>
      </c>
    </row>
    <row r="366" spans="1:3">
      <c r="A366" s="21" t="s">
        <v>3247</v>
      </c>
      <c r="B366" s="22" t="s">
        <v>3475</v>
      </c>
      <c r="C366" s="23" t="s">
        <v>3831</v>
      </c>
    </row>
    <row r="367" spans="1:3">
      <c r="A367" s="24" t="s">
        <v>3246</v>
      </c>
      <c r="B367" s="25" t="s">
        <v>3475</v>
      </c>
      <c r="C367" s="26" t="s">
        <v>3832</v>
      </c>
    </row>
    <row r="368" spans="1:3">
      <c r="A368" s="21" t="s">
        <v>2663</v>
      </c>
      <c r="B368" s="22" t="s">
        <v>3475</v>
      </c>
      <c r="C368" s="23" t="s">
        <v>3833</v>
      </c>
    </row>
    <row r="369" spans="1:3">
      <c r="A369" s="24" t="s">
        <v>2550</v>
      </c>
      <c r="B369" s="25" t="s">
        <v>3475</v>
      </c>
      <c r="C369" s="26" t="s">
        <v>3834</v>
      </c>
    </row>
    <row r="370" spans="1:3">
      <c r="A370" s="21" t="s">
        <v>2549</v>
      </c>
      <c r="B370" s="22" t="s">
        <v>3475</v>
      </c>
      <c r="C370" s="23" t="s">
        <v>3835</v>
      </c>
    </row>
    <row r="371" spans="1:3">
      <c r="A371" s="24" t="s">
        <v>2548</v>
      </c>
      <c r="B371" s="25" t="s">
        <v>3475</v>
      </c>
      <c r="C371" s="26" t="s">
        <v>3836</v>
      </c>
    </row>
    <row r="372" spans="1:3">
      <c r="A372" s="21" t="s">
        <v>2547</v>
      </c>
      <c r="B372" s="22" t="s">
        <v>3475</v>
      </c>
      <c r="C372" s="23" t="s">
        <v>3837</v>
      </c>
    </row>
    <row r="373" spans="1:3">
      <c r="A373" s="24" t="s">
        <v>2546</v>
      </c>
      <c r="B373" s="25" t="s">
        <v>3475</v>
      </c>
      <c r="C373" s="26" t="s">
        <v>3838</v>
      </c>
    </row>
    <row r="374" spans="1:3">
      <c r="A374" s="21" t="s">
        <v>2545</v>
      </c>
      <c r="B374" s="22" t="s">
        <v>3475</v>
      </c>
      <c r="C374" s="23" t="s">
        <v>3839</v>
      </c>
    </row>
    <row r="375" spans="1:3">
      <c r="A375" s="24" t="s">
        <v>2544</v>
      </c>
      <c r="B375" s="25" t="s">
        <v>3475</v>
      </c>
      <c r="C375" s="26" t="s">
        <v>3840</v>
      </c>
    </row>
    <row r="376" spans="1:3">
      <c r="A376" s="21" t="s">
        <v>2543</v>
      </c>
      <c r="B376" s="22" t="s">
        <v>3475</v>
      </c>
      <c r="C376" s="23" t="s">
        <v>3841</v>
      </c>
    </row>
    <row r="377" spans="1:3">
      <c r="A377" s="24" t="s">
        <v>2542</v>
      </c>
      <c r="B377" s="25" t="s">
        <v>3475</v>
      </c>
      <c r="C377" s="26" t="s">
        <v>3842</v>
      </c>
    </row>
    <row r="378" spans="1:3">
      <c r="A378" s="21" t="s">
        <v>2541</v>
      </c>
      <c r="B378" s="22" t="s">
        <v>3475</v>
      </c>
      <c r="C378" s="23" t="s">
        <v>3843</v>
      </c>
    </row>
    <row r="379" spans="1:3">
      <c r="A379" s="24" t="s">
        <v>2540</v>
      </c>
      <c r="B379" s="25" t="s">
        <v>3475</v>
      </c>
      <c r="C379" s="26" t="s">
        <v>3844</v>
      </c>
    </row>
    <row r="380" spans="1:3">
      <c r="A380" s="21" t="s">
        <v>2539</v>
      </c>
      <c r="B380" s="22" t="s">
        <v>3475</v>
      </c>
      <c r="C380" s="23" t="s">
        <v>3845</v>
      </c>
    </row>
    <row r="381" spans="1:3">
      <c r="A381" s="24" t="s">
        <v>2538</v>
      </c>
      <c r="B381" s="25" t="s">
        <v>3475</v>
      </c>
      <c r="C381" s="26" t="s">
        <v>3846</v>
      </c>
    </row>
    <row r="382" spans="1:3">
      <c r="A382" s="21" t="s">
        <v>3465</v>
      </c>
      <c r="B382" s="22" t="s">
        <v>3475</v>
      </c>
      <c r="C382" s="23" t="s">
        <v>3847</v>
      </c>
    </row>
    <row r="383" spans="1:3">
      <c r="A383" s="24" t="s">
        <v>2537</v>
      </c>
      <c r="B383" s="25" t="s">
        <v>3475</v>
      </c>
      <c r="C383" s="26" t="s">
        <v>3848</v>
      </c>
    </row>
    <row r="384" spans="1:3">
      <c r="A384" s="21" t="s">
        <v>2536</v>
      </c>
      <c r="B384" s="22" t="s">
        <v>3475</v>
      </c>
      <c r="C384" s="23" t="s">
        <v>3849</v>
      </c>
    </row>
    <row r="385" spans="1:3">
      <c r="A385" s="24" t="s">
        <v>313</v>
      </c>
      <c r="B385" s="25" t="s">
        <v>3475</v>
      </c>
      <c r="C385" s="26" t="s">
        <v>3850</v>
      </c>
    </row>
    <row r="386" spans="1:3">
      <c r="A386" s="21" t="s">
        <v>1036</v>
      </c>
      <c r="B386" s="22" t="s">
        <v>3475</v>
      </c>
      <c r="C386" s="23" t="s">
        <v>3851</v>
      </c>
    </row>
    <row r="387" spans="1:3">
      <c r="A387" s="24" t="s">
        <v>2534</v>
      </c>
      <c r="B387" s="25" t="s">
        <v>3475</v>
      </c>
      <c r="C387" s="26" t="s">
        <v>3852</v>
      </c>
    </row>
    <row r="388" spans="1:3">
      <c r="A388" s="21" t="s">
        <v>2533</v>
      </c>
      <c r="B388" s="22" t="s">
        <v>3475</v>
      </c>
      <c r="C388" s="23" t="s">
        <v>3853</v>
      </c>
    </row>
    <row r="389" spans="1:3">
      <c r="A389" s="24" t="s">
        <v>2532</v>
      </c>
      <c r="B389" s="25" t="s">
        <v>3475</v>
      </c>
      <c r="C389" s="26" t="s">
        <v>3854</v>
      </c>
    </row>
    <row r="390" spans="1:3">
      <c r="A390" s="21" t="s">
        <v>2531</v>
      </c>
      <c r="B390" s="22" t="s">
        <v>3475</v>
      </c>
      <c r="C390" s="23" t="s">
        <v>3855</v>
      </c>
    </row>
    <row r="391" spans="1:3">
      <c r="A391" s="24" t="s">
        <v>233</v>
      </c>
      <c r="B391" s="25" t="s">
        <v>3475</v>
      </c>
      <c r="C391" s="26" t="s">
        <v>3856</v>
      </c>
    </row>
    <row r="392" spans="1:3">
      <c r="A392" s="21" t="s">
        <v>1694</v>
      </c>
      <c r="B392" s="22" t="s">
        <v>3475</v>
      </c>
      <c r="C392" s="23" t="s">
        <v>3857</v>
      </c>
    </row>
    <row r="393" spans="1:3">
      <c r="A393" s="24" t="s">
        <v>2035</v>
      </c>
      <c r="B393" s="25" t="s">
        <v>3475</v>
      </c>
      <c r="C393" s="26" t="s">
        <v>3858</v>
      </c>
    </row>
    <row r="394" spans="1:3">
      <c r="A394" s="21" t="s">
        <v>2037</v>
      </c>
      <c r="B394" s="22" t="s">
        <v>3475</v>
      </c>
      <c r="C394" s="23" t="s">
        <v>3859</v>
      </c>
    </row>
    <row r="395" spans="1:3">
      <c r="A395" s="24" t="s">
        <v>2036</v>
      </c>
      <c r="B395" s="25" t="s">
        <v>3475</v>
      </c>
      <c r="C395" s="26" t="s">
        <v>3860</v>
      </c>
    </row>
    <row r="396" spans="1:3">
      <c r="A396" s="21" t="s">
        <v>1472</v>
      </c>
      <c r="B396" s="22" t="s">
        <v>3475</v>
      </c>
      <c r="C396" s="23" t="s">
        <v>3861</v>
      </c>
    </row>
    <row r="397" spans="1:3">
      <c r="A397" s="24" t="s">
        <v>1469</v>
      </c>
      <c r="B397" s="25" t="s">
        <v>3475</v>
      </c>
      <c r="C397" s="26" t="s">
        <v>3862</v>
      </c>
    </row>
    <row r="398" spans="1:3">
      <c r="A398" s="21" t="s">
        <v>1468</v>
      </c>
      <c r="B398" s="22" t="s">
        <v>3475</v>
      </c>
      <c r="C398" s="23" t="s">
        <v>3863</v>
      </c>
    </row>
    <row r="399" spans="1:3">
      <c r="A399" s="24" t="s">
        <v>1475</v>
      </c>
      <c r="B399" s="25" t="s">
        <v>3475</v>
      </c>
      <c r="C399" s="26" t="s">
        <v>3864</v>
      </c>
    </row>
    <row r="400" spans="1:3">
      <c r="A400" s="21" t="s">
        <v>121</v>
      </c>
      <c r="B400" s="22" t="s">
        <v>3475</v>
      </c>
      <c r="C400" s="23" t="s">
        <v>3865</v>
      </c>
    </row>
    <row r="401" spans="1:3">
      <c r="A401" s="24" t="s">
        <v>120</v>
      </c>
      <c r="B401" s="25" t="s">
        <v>3475</v>
      </c>
      <c r="C401" s="26" t="s">
        <v>3866</v>
      </c>
    </row>
    <row r="402" spans="1:3">
      <c r="A402" s="21" t="s">
        <v>119</v>
      </c>
      <c r="B402" s="22" t="s">
        <v>3475</v>
      </c>
      <c r="C402" s="23" t="s">
        <v>3867</v>
      </c>
    </row>
    <row r="403" spans="1:3">
      <c r="A403" s="24" t="s">
        <v>2484</v>
      </c>
      <c r="B403" s="25" t="s">
        <v>3475</v>
      </c>
      <c r="C403" s="26" t="s">
        <v>3868</v>
      </c>
    </row>
    <row r="404" spans="1:3">
      <c r="A404" s="21" t="s">
        <v>2483</v>
      </c>
      <c r="B404" s="22" t="s">
        <v>3475</v>
      </c>
      <c r="C404" s="23" t="s">
        <v>3869</v>
      </c>
    </row>
    <row r="405" spans="1:3">
      <c r="A405" s="24" t="s">
        <v>2482</v>
      </c>
      <c r="B405" s="25" t="s">
        <v>3475</v>
      </c>
      <c r="C405" s="26" t="s">
        <v>3870</v>
      </c>
    </row>
    <row r="406" spans="1:3">
      <c r="A406" s="21" t="s">
        <v>2635</v>
      </c>
      <c r="B406" s="22" t="s">
        <v>3475</v>
      </c>
      <c r="C406" s="23" t="s">
        <v>3871</v>
      </c>
    </row>
    <row r="407" spans="1:3">
      <c r="A407" s="24" t="s">
        <v>2628</v>
      </c>
      <c r="B407" s="25" t="s">
        <v>3475</v>
      </c>
      <c r="C407" s="26" t="s">
        <v>3872</v>
      </c>
    </row>
    <row r="408" spans="1:3">
      <c r="A408" s="21" t="s">
        <v>2627</v>
      </c>
      <c r="B408" s="22" t="s">
        <v>3475</v>
      </c>
      <c r="C408" s="23" t="s">
        <v>3873</v>
      </c>
    </row>
    <row r="409" spans="1:3">
      <c r="A409" s="24" t="s">
        <v>799</v>
      </c>
      <c r="B409" s="25" t="s">
        <v>3475</v>
      </c>
      <c r="C409" s="26" t="s">
        <v>3874</v>
      </c>
    </row>
    <row r="410" spans="1:3">
      <c r="A410" s="21" t="s">
        <v>2584</v>
      </c>
      <c r="B410" s="22" t="s">
        <v>3475</v>
      </c>
      <c r="C410" s="23" t="s">
        <v>3875</v>
      </c>
    </row>
    <row r="411" spans="1:3">
      <c r="A411" s="24" t="s">
        <v>2473</v>
      </c>
      <c r="B411" s="25" t="s">
        <v>3475</v>
      </c>
      <c r="C411" s="26" t="s">
        <v>3876</v>
      </c>
    </row>
    <row r="412" spans="1:3">
      <c r="A412" s="21" t="s">
        <v>1653</v>
      </c>
      <c r="B412" s="22" t="s">
        <v>3475</v>
      </c>
      <c r="C412" s="23" t="s">
        <v>3877</v>
      </c>
    </row>
    <row r="413" spans="1:3">
      <c r="A413" s="24" t="s">
        <v>971</v>
      </c>
      <c r="B413" s="25" t="s">
        <v>3475</v>
      </c>
      <c r="C413" s="26" t="s">
        <v>3878</v>
      </c>
    </row>
    <row r="414" spans="1:3">
      <c r="A414" s="21" t="s">
        <v>970</v>
      </c>
      <c r="B414" s="22" t="s">
        <v>3475</v>
      </c>
      <c r="C414" s="23" t="s">
        <v>3879</v>
      </c>
    </row>
    <row r="415" spans="1:3">
      <c r="A415" s="24" t="s">
        <v>969</v>
      </c>
      <c r="B415" s="25" t="s">
        <v>3475</v>
      </c>
      <c r="C415" s="26" t="s">
        <v>3880</v>
      </c>
    </row>
    <row r="416" spans="1:3">
      <c r="A416" s="21" t="s">
        <v>968</v>
      </c>
      <c r="B416" s="22" t="s">
        <v>3475</v>
      </c>
      <c r="C416" s="23" t="s">
        <v>3881</v>
      </c>
    </row>
    <row r="417" spans="1:3">
      <c r="A417" s="24" t="s">
        <v>967</v>
      </c>
      <c r="B417" s="25" t="s">
        <v>3475</v>
      </c>
      <c r="C417" s="26" t="s">
        <v>3882</v>
      </c>
    </row>
    <row r="418" spans="1:3">
      <c r="A418" s="21" t="s">
        <v>966</v>
      </c>
      <c r="B418" s="22" t="s">
        <v>3475</v>
      </c>
      <c r="C418" s="23" t="s">
        <v>3883</v>
      </c>
    </row>
    <row r="419" spans="1:3">
      <c r="A419" s="24" t="s">
        <v>965</v>
      </c>
      <c r="B419" s="25" t="s">
        <v>3475</v>
      </c>
      <c r="C419" s="26" t="s">
        <v>3884</v>
      </c>
    </row>
    <row r="420" spans="1:3">
      <c r="A420" s="21" t="s">
        <v>964</v>
      </c>
      <c r="B420" s="22" t="s">
        <v>3475</v>
      </c>
      <c r="C420" s="23" t="s">
        <v>3885</v>
      </c>
    </row>
    <row r="421" spans="1:3">
      <c r="A421" s="24" t="s">
        <v>963</v>
      </c>
      <c r="B421" s="25" t="s">
        <v>3475</v>
      </c>
      <c r="C421" s="26" t="s">
        <v>3886</v>
      </c>
    </row>
    <row r="422" spans="1:3">
      <c r="A422" s="21" t="s">
        <v>582</v>
      </c>
      <c r="B422" s="22" t="s">
        <v>3475</v>
      </c>
      <c r="C422" s="23" t="s">
        <v>3887</v>
      </c>
    </row>
    <row r="423" spans="1:3">
      <c r="A423" s="24" t="s">
        <v>1975</v>
      </c>
      <c r="B423" s="25" t="s">
        <v>3475</v>
      </c>
      <c r="C423" s="26" t="s">
        <v>3888</v>
      </c>
    </row>
    <row r="424" spans="1:3">
      <c r="A424" s="21" t="s">
        <v>122</v>
      </c>
      <c r="B424" s="22" t="s">
        <v>3475</v>
      </c>
      <c r="C424" s="23" t="s">
        <v>3889</v>
      </c>
    </row>
    <row r="425" spans="1:3">
      <c r="A425" s="24" t="s">
        <v>1392</v>
      </c>
      <c r="B425" s="25" t="s">
        <v>3475</v>
      </c>
      <c r="C425" s="26" t="s">
        <v>3890</v>
      </c>
    </row>
    <row r="426" spans="1:3">
      <c r="A426" s="21" t="s">
        <v>2355</v>
      </c>
      <c r="B426" s="22" t="s">
        <v>3475</v>
      </c>
      <c r="C426" s="23" t="s">
        <v>3891</v>
      </c>
    </row>
    <row r="427" spans="1:3">
      <c r="A427" s="24" t="s">
        <v>3109</v>
      </c>
      <c r="B427" s="25" t="s">
        <v>3475</v>
      </c>
      <c r="C427" s="26" t="s">
        <v>3892</v>
      </c>
    </row>
    <row r="428" spans="1:3">
      <c r="A428" s="21" t="s">
        <v>2765</v>
      </c>
      <c r="B428" s="22" t="s">
        <v>3475</v>
      </c>
      <c r="C428" s="23" t="s">
        <v>3893</v>
      </c>
    </row>
    <row r="429" spans="1:3">
      <c r="A429" s="24" t="s">
        <v>2530</v>
      </c>
      <c r="B429" s="25" t="s">
        <v>3475</v>
      </c>
      <c r="C429" s="26" t="s">
        <v>3894</v>
      </c>
    </row>
    <row r="430" spans="1:3">
      <c r="A430" s="21" t="s">
        <v>2364</v>
      </c>
      <c r="B430" s="22" t="s">
        <v>3475</v>
      </c>
      <c r="C430" s="23" t="s">
        <v>3895</v>
      </c>
    </row>
    <row r="431" spans="1:3">
      <c r="A431" s="24" t="s">
        <v>834</v>
      </c>
      <c r="B431" s="25" t="s">
        <v>3475</v>
      </c>
      <c r="C431" s="26" t="s">
        <v>3896</v>
      </c>
    </row>
    <row r="432" spans="1:3">
      <c r="A432" s="21" t="s">
        <v>835</v>
      </c>
      <c r="B432" s="22" t="s">
        <v>3475</v>
      </c>
      <c r="C432" s="23" t="s">
        <v>3897</v>
      </c>
    </row>
    <row r="433" spans="1:3">
      <c r="A433" s="24" t="s">
        <v>749</v>
      </c>
      <c r="B433" s="25" t="s">
        <v>3475</v>
      </c>
      <c r="C433" s="26" t="s">
        <v>3898</v>
      </c>
    </row>
    <row r="434" spans="1:3">
      <c r="A434" s="21" t="s">
        <v>748</v>
      </c>
      <c r="B434" s="22" t="s">
        <v>3475</v>
      </c>
      <c r="C434" s="23" t="s">
        <v>3899</v>
      </c>
    </row>
    <row r="435" spans="1:3">
      <c r="A435" s="24" t="s">
        <v>2632</v>
      </c>
      <c r="B435" s="25" t="s">
        <v>3475</v>
      </c>
      <c r="C435" s="26" t="s">
        <v>2631</v>
      </c>
    </row>
    <row r="436" spans="1:3">
      <c r="A436" s="21" t="s">
        <v>2634</v>
      </c>
      <c r="B436" s="22" t="s">
        <v>3475</v>
      </c>
      <c r="C436" s="23" t="s">
        <v>2633</v>
      </c>
    </row>
    <row r="437" spans="1:3">
      <c r="A437" s="24" t="s">
        <v>2630</v>
      </c>
      <c r="B437" s="25" t="s">
        <v>3475</v>
      </c>
      <c r="C437" s="26" t="s">
        <v>2629</v>
      </c>
    </row>
    <row r="438" spans="1:3">
      <c r="A438" s="21" t="s">
        <v>2626</v>
      </c>
      <c r="B438" s="22" t="s">
        <v>3475</v>
      </c>
      <c r="C438" s="23" t="s">
        <v>3900</v>
      </c>
    </row>
    <row r="439" spans="1:3">
      <c r="A439" s="24" t="s">
        <v>2623</v>
      </c>
      <c r="B439" s="25" t="s">
        <v>3475</v>
      </c>
      <c r="C439" s="26" t="s">
        <v>2622</v>
      </c>
    </row>
    <row r="440" spans="1:3">
      <c r="A440" s="21" t="s">
        <v>242</v>
      </c>
      <c r="B440" s="22" t="s">
        <v>3475</v>
      </c>
      <c r="C440" s="23" t="s">
        <v>3901</v>
      </c>
    </row>
    <row r="441" spans="1:3">
      <c r="A441" s="24" t="s">
        <v>495</v>
      </c>
      <c r="B441" s="25" t="s">
        <v>3475</v>
      </c>
      <c r="C441" s="26" t="s">
        <v>3902</v>
      </c>
    </row>
    <row r="442" spans="1:3">
      <c r="A442" s="21" t="s">
        <v>2076</v>
      </c>
      <c r="B442" s="22" t="s">
        <v>3475</v>
      </c>
      <c r="C442" s="23" t="s">
        <v>3903</v>
      </c>
    </row>
    <row r="443" spans="1:3">
      <c r="A443" s="24" t="s">
        <v>1282</v>
      </c>
      <c r="B443" s="25" t="s">
        <v>3475</v>
      </c>
      <c r="C443" s="26" t="s">
        <v>3904</v>
      </c>
    </row>
    <row r="444" spans="1:3">
      <c r="A444" s="21" t="s">
        <v>2754</v>
      </c>
      <c r="B444" s="22" t="s">
        <v>3475</v>
      </c>
      <c r="C444" s="23" t="s">
        <v>3905</v>
      </c>
    </row>
    <row r="445" spans="1:3">
      <c r="A445" s="24" t="s">
        <v>2023</v>
      </c>
      <c r="B445" s="25" t="s">
        <v>3475</v>
      </c>
      <c r="C445" s="26" t="s">
        <v>3906</v>
      </c>
    </row>
    <row r="446" spans="1:3">
      <c r="A446" s="21" t="s">
        <v>1880</v>
      </c>
      <c r="B446" s="22" t="s">
        <v>3475</v>
      </c>
      <c r="C446" s="23" t="s">
        <v>3907</v>
      </c>
    </row>
    <row r="447" spans="1:3">
      <c r="A447" s="24" t="s">
        <v>138</v>
      </c>
      <c r="B447" s="25" t="s">
        <v>3475</v>
      </c>
      <c r="C447" s="26" t="s">
        <v>3908</v>
      </c>
    </row>
    <row r="448" spans="1:3">
      <c r="A448" s="21" t="s">
        <v>780</v>
      </c>
      <c r="B448" s="22" t="s">
        <v>3475</v>
      </c>
      <c r="C448" s="23" t="s">
        <v>3909</v>
      </c>
    </row>
    <row r="449" spans="1:3">
      <c r="A449" s="24" t="s">
        <v>1254</v>
      </c>
      <c r="B449" s="25" t="s">
        <v>3475</v>
      </c>
      <c r="C449" s="26" t="s">
        <v>3910</v>
      </c>
    </row>
    <row r="450" spans="1:3">
      <c r="A450" s="21" t="s">
        <v>1551</v>
      </c>
      <c r="B450" s="22" t="s">
        <v>3475</v>
      </c>
      <c r="C450" s="23" t="s">
        <v>3911</v>
      </c>
    </row>
    <row r="451" spans="1:3">
      <c r="A451" s="24" t="s">
        <v>952</v>
      </c>
      <c r="B451" s="25" t="s">
        <v>3475</v>
      </c>
      <c r="C451" s="26" t="s">
        <v>3912</v>
      </c>
    </row>
    <row r="452" spans="1:3">
      <c r="A452" s="21" t="s">
        <v>2758</v>
      </c>
      <c r="B452" s="22" t="s">
        <v>3475</v>
      </c>
      <c r="C452" s="23" t="s">
        <v>3913</v>
      </c>
    </row>
    <row r="453" spans="1:3">
      <c r="A453" s="24" t="s">
        <v>2751</v>
      </c>
      <c r="B453" s="25" t="s">
        <v>3475</v>
      </c>
      <c r="C453" s="26" t="s">
        <v>3914</v>
      </c>
    </row>
    <row r="454" spans="1:3">
      <c r="A454" s="21" t="s">
        <v>3236</v>
      </c>
      <c r="B454" s="22" t="s">
        <v>3475</v>
      </c>
      <c r="C454" s="23" t="s">
        <v>3915</v>
      </c>
    </row>
    <row r="455" spans="1:3">
      <c r="A455" s="24" t="s">
        <v>2755</v>
      </c>
      <c r="B455" s="25" t="s">
        <v>3475</v>
      </c>
      <c r="C455" s="26" t="s">
        <v>3916</v>
      </c>
    </row>
    <row r="456" spans="1:3">
      <c r="A456" s="21" t="s">
        <v>2752</v>
      </c>
      <c r="B456" s="22" t="s">
        <v>3475</v>
      </c>
      <c r="C456" s="23" t="s">
        <v>3917</v>
      </c>
    </row>
    <row r="457" spans="1:3">
      <c r="A457" s="24" t="s">
        <v>1454</v>
      </c>
      <c r="B457" s="25" t="s">
        <v>3475</v>
      </c>
      <c r="C457" s="26" t="s">
        <v>3918</v>
      </c>
    </row>
    <row r="458" spans="1:3">
      <c r="A458" s="21" t="s">
        <v>1462</v>
      </c>
      <c r="B458" s="22" t="s">
        <v>3475</v>
      </c>
      <c r="C458" s="23" t="s">
        <v>3919</v>
      </c>
    </row>
    <row r="459" spans="1:3">
      <c r="A459" s="24" t="s">
        <v>1816</v>
      </c>
      <c r="B459" s="25" t="s">
        <v>3475</v>
      </c>
      <c r="C459" s="26" t="s">
        <v>3920</v>
      </c>
    </row>
    <row r="460" spans="1:3">
      <c r="A460" s="21" t="s">
        <v>2445</v>
      </c>
      <c r="B460" s="22" t="s">
        <v>3475</v>
      </c>
      <c r="C460" s="23" t="s">
        <v>3921</v>
      </c>
    </row>
    <row r="461" spans="1:3">
      <c r="A461" s="24" t="s">
        <v>2438</v>
      </c>
      <c r="B461" s="25" t="s">
        <v>3475</v>
      </c>
      <c r="C461" s="26" t="s">
        <v>3922</v>
      </c>
    </row>
    <row r="462" spans="1:3">
      <c r="A462" s="21" t="s">
        <v>407</v>
      </c>
      <c r="B462" s="22" t="s">
        <v>3475</v>
      </c>
      <c r="C462" s="23" t="s">
        <v>3923</v>
      </c>
    </row>
    <row r="463" spans="1:3">
      <c r="A463" s="24" t="s">
        <v>406</v>
      </c>
      <c r="B463" s="25" t="s">
        <v>3475</v>
      </c>
      <c r="C463" s="26" t="s">
        <v>3924</v>
      </c>
    </row>
    <row r="464" spans="1:3">
      <c r="A464" s="21" t="s">
        <v>607</v>
      </c>
      <c r="B464" s="22" t="s">
        <v>3475</v>
      </c>
      <c r="C464" s="23" t="s">
        <v>3925</v>
      </c>
    </row>
    <row r="465" spans="1:3">
      <c r="A465" s="24" t="s">
        <v>3115</v>
      </c>
      <c r="B465" s="25" t="s">
        <v>3475</v>
      </c>
      <c r="C465" s="26" t="s">
        <v>3926</v>
      </c>
    </row>
    <row r="466" spans="1:3">
      <c r="A466" s="21" t="s">
        <v>3114</v>
      </c>
      <c r="B466" s="22" t="s">
        <v>3475</v>
      </c>
      <c r="C466" s="23" t="s">
        <v>3927</v>
      </c>
    </row>
    <row r="467" spans="1:3">
      <c r="A467" s="24" t="s">
        <v>2444</v>
      </c>
      <c r="B467" s="25" t="s">
        <v>3475</v>
      </c>
      <c r="C467" s="26" t="s">
        <v>3928</v>
      </c>
    </row>
    <row r="468" spans="1:3">
      <c r="A468" s="21" t="s">
        <v>2437</v>
      </c>
      <c r="B468" s="22" t="s">
        <v>3475</v>
      </c>
      <c r="C468" s="23" t="s">
        <v>3929</v>
      </c>
    </row>
    <row r="469" spans="1:3">
      <c r="A469" s="24" t="s">
        <v>2363</v>
      </c>
      <c r="B469" s="25" t="s">
        <v>3475</v>
      </c>
      <c r="C469" s="26" t="s">
        <v>3930</v>
      </c>
    </row>
    <row r="470" spans="1:3">
      <c r="A470" s="21" t="s">
        <v>1525</v>
      </c>
      <c r="B470" s="22" t="s">
        <v>3475</v>
      </c>
      <c r="C470" s="23" t="s">
        <v>3931</v>
      </c>
    </row>
    <row r="471" spans="1:3">
      <c r="A471" s="24" t="s">
        <v>1483</v>
      </c>
      <c r="B471" s="25" t="s">
        <v>3475</v>
      </c>
      <c r="C471" s="26" t="s">
        <v>3932</v>
      </c>
    </row>
    <row r="472" spans="1:3">
      <c r="A472" s="21" t="s">
        <v>1272</v>
      </c>
      <c r="B472" s="22" t="s">
        <v>3475</v>
      </c>
      <c r="C472" s="23" t="s">
        <v>3933</v>
      </c>
    </row>
    <row r="473" spans="1:3">
      <c r="A473" s="24" t="s">
        <v>2489</v>
      </c>
      <c r="B473" s="25" t="s">
        <v>3475</v>
      </c>
      <c r="C473" s="26" t="s">
        <v>3934</v>
      </c>
    </row>
    <row r="474" spans="1:3">
      <c r="A474" s="21" t="s">
        <v>869</v>
      </c>
      <c r="B474" s="22" t="s">
        <v>3475</v>
      </c>
      <c r="C474" s="23" t="s">
        <v>3935</v>
      </c>
    </row>
    <row r="475" spans="1:3">
      <c r="A475" s="24" t="s">
        <v>3187</v>
      </c>
      <c r="B475" s="25" t="s">
        <v>3475</v>
      </c>
      <c r="C475" s="26" t="s">
        <v>3936</v>
      </c>
    </row>
    <row r="476" spans="1:3">
      <c r="A476" s="21" t="s">
        <v>1965</v>
      </c>
      <c r="B476" s="22" t="s">
        <v>3475</v>
      </c>
      <c r="C476" s="23" t="s">
        <v>3937</v>
      </c>
    </row>
    <row r="477" spans="1:3">
      <c r="A477" s="24" t="s">
        <v>980</v>
      </c>
      <c r="B477" s="25" t="s">
        <v>3475</v>
      </c>
      <c r="C477" s="26" t="s">
        <v>3938</v>
      </c>
    </row>
    <row r="478" spans="1:3">
      <c r="A478" s="21" t="s">
        <v>1482</v>
      </c>
      <c r="B478" s="22" t="s">
        <v>3475</v>
      </c>
      <c r="C478" s="23" t="s">
        <v>3939</v>
      </c>
    </row>
    <row r="479" spans="1:3">
      <c r="A479" s="24" t="s">
        <v>2555</v>
      </c>
      <c r="B479" s="25" t="s">
        <v>3475</v>
      </c>
      <c r="C479" s="26" t="s">
        <v>3940</v>
      </c>
    </row>
    <row r="480" spans="1:3">
      <c r="A480" s="21" t="s">
        <v>3081</v>
      </c>
      <c r="B480" s="22" t="s">
        <v>3475</v>
      </c>
      <c r="C480" s="23" t="s">
        <v>3941</v>
      </c>
    </row>
    <row r="481" spans="1:3">
      <c r="A481" s="24" t="s">
        <v>3082</v>
      </c>
      <c r="B481" s="25" t="s">
        <v>3475</v>
      </c>
      <c r="C481" s="26" t="s">
        <v>3942</v>
      </c>
    </row>
    <row r="482" spans="1:3">
      <c r="A482" s="21" t="s">
        <v>3105</v>
      </c>
      <c r="B482" s="22" t="s">
        <v>3475</v>
      </c>
      <c r="C482" s="23" t="s">
        <v>3943</v>
      </c>
    </row>
    <row r="483" spans="1:3">
      <c r="A483" s="24" t="s">
        <v>3108</v>
      </c>
      <c r="B483" s="25" t="s">
        <v>3475</v>
      </c>
      <c r="C483" s="26" t="s">
        <v>3944</v>
      </c>
    </row>
    <row r="484" spans="1:3">
      <c r="A484" s="21" t="s">
        <v>3107</v>
      </c>
      <c r="B484" s="22" t="s">
        <v>3475</v>
      </c>
      <c r="C484" s="23" t="s">
        <v>3945</v>
      </c>
    </row>
    <row r="485" spans="1:3">
      <c r="A485" s="24" t="s">
        <v>3104</v>
      </c>
      <c r="B485" s="25" t="s">
        <v>3475</v>
      </c>
      <c r="C485" s="26" t="s">
        <v>3946</v>
      </c>
    </row>
    <row r="486" spans="1:3">
      <c r="A486" s="21" t="s">
        <v>3106</v>
      </c>
      <c r="B486" s="22" t="s">
        <v>3475</v>
      </c>
      <c r="C486" s="23" t="s">
        <v>3947</v>
      </c>
    </row>
    <row r="487" spans="1:3">
      <c r="A487" s="24" t="s">
        <v>3103</v>
      </c>
      <c r="B487" s="25" t="s">
        <v>3475</v>
      </c>
      <c r="C487" s="26" t="s">
        <v>3948</v>
      </c>
    </row>
    <row r="488" spans="1:3">
      <c r="A488" s="21" t="s">
        <v>3102</v>
      </c>
      <c r="B488" s="22" t="s">
        <v>3475</v>
      </c>
      <c r="C488" s="23" t="s">
        <v>3949</v>
      </c>
    </row>
    <row r="489" spans="1:3">
      <c r="A489" s="24" t="s">
        <v>435</v>
      </c>
      <c r="B489" s="25" t="s">
        <v>3475</v>
      </c>
      <c r="C489" s="26" t="s">
        <v>3950</v>
      </c>
    </row>
    <row r="490" spans="1:3">
      <c r="A490" s="21" t="s">
        <v>443</v>
      </c>
      <c r="B490" s="22" t="s">
        <v>3475</v>
      </c>
      <c r="C490" s="23" t="s">
        <v>3951</v>
      </c>
    </row>
    <row r="491" spans="1:3">
      <c r="A491" s="24" t="s">
        <v>434</v>
      </c>
      <c r="B491" s="25" t="s">
        <v>3475</v>
      </c>
      <c r="C491" s="26" t="s">
        <v>3952</v>
      </c>
    </row>
    <row r="492" spans="1:3">
      <c r="A492" s="21" t="s">
        <v>1517</v>
      </c>
      <c r="B492" s="22" t="s">
        <v>3475</v>
      </c>
      <c r="C492" s="23" t="s">
        <v>3953</v>
      </c>
    </row>
    <row r="493" spans="1:3">
      <c r="A493" s="24" t="s">
        <v>3043</v>
      </c>
      <c r="B493" s="25" t="s">
        <v>3475</v>
      </c>
      <c r="C493" s="26" t="s">
        <v>3015</v>
      </c>
    </row>
    <row r="494" spans="1:3">
      <c r="A494" s="21" t="s">
        <v>3015</v>
      </c>
      <c r="B494" s="22" t="s">
        <v>3475</v>
      </c>
      <c r="C494" s="23" t="s">
        <v>3954</v>
      </c>
    </row>
    <row r="495" spans="1:3">
      <c r="A495" s="24" t="s">
        <v>3040</v>
      </c>
      <c r="B495" s="25" t="s">
        <v>3475</v>
      </c>
      <c r="C495" s="26" t="s">
        <v>3955</v>
      </c>
    </row>
    <row r="496" spans="1:3">
      <c r="A496" s="21" t="s">
        <v>3016</v>
      </c>
      <c r="B496" s="22" t="s">
        <v>3475</v>
      </c>
      <c r="C496" s="23" t="s">
        <v>3956</v>
      </c>
    </row>
    <row r="497" spans="1:3">
      <c r="A497" s="24" t="s">
        <v>3021</v>
      </c>
      <c r="B497" s="25" t="s">
        <v>3475</v>
      </c>
      <c r="C497" s="26" t="s">
        <v>3957</v>
      </c>
    </row>
    <row r="498" spans="1:3">
      <c r="A498" s="21" t="s">
        <v>3006</v>
      </c>
      <c r="B498" s="22" t="s">
        <v>3475</v>
      </c>
      <c r="C498" s="23" t="s">
        <v>3958</v>
      </c>
    </row>
    <row r="499" spans="1:3">
      <c r="A499" s="24" t="s">
        <v>3028</v>
      </c>
      <c r="B499" s="25" t="s">
        <v>3475</v>
      </c>
      <c r="C499" s="26" t="s">
        <v>3959</v>
      </c>
    </row>
    <row r="500" spans="1:3">
      <c r="A500" s="21" t="s">
        <v>3018</v>
      </c>
      <c r="B500" s="22" t="s">
        <v>3475</v>
      </c>
      <c r="C500" s="23" t="s">
        <v>3960</v>
      </c>
    </row>
    <row r="501" spans="1:3">
      <c r="A501" s="24" t="s">
        <v>3035</v>
      </c>
      <c r="B501" s="25" t="s">
        <v>3475</v>
      </c>
      <c r="C501" s="26" t="s">
        <v>3961</v>
      </c>
    </row>
    <row r="502" spans="1:3">
      <c r="A502" s="21" t="s">
        <v>3036</v>
      </c>
      <c r="B502" s="22" t="s">
        <v>3475</v>
      </c>
      <c r="C502" s="23" t="s">
        <v>3962</v>
      </c>
    </row>
    <row r="503" spans="1:3">
      <c r="A503" s="24" t="s">
        <v>3020</v>
      </c>
      <c r="B503" s="25" t="s">
        <v>3475</v>
      </c>
      <c r="C503" s="26" t="s">
        <v>3963</v>
      </c>
    </row>
    <row r="504" spans="1:3">
      <c r="A504" s="21" t="s">
        <v>3007</v>
      </c>
      <c r="B504" s="22" t="s">
        <v>3475</v>
      </c>
      <c r="C504" s="23" t="s">
        <v>3964</v>
      </c>
    </row>
    <row r="505" spans="1:3">
      <c r="A505" s="24" t="s">
        <v>3022</v>
      </c>
      <c r="B505" s="25" t="s">
        <v>3475</v>
      </c>
      <c r="C505" s="26" t="s">
        <v>3965</v>
      </c>
    </row>
    <row r="506" spans="1:3">
      <c r="A506" s="21" t="s">
        <v>3017</v>
      </c>
      <c r="B506" s="22" t="s">
        <v>3475</v>
      </c>
      <c r="C506" s="23" t="s">
        <v>3966</v>
      </c>
    </row>
    <row r="507" spans="1:3">
      <c r="A507" s="24" t="s">
        <v>2992</v>
      </c>
      <c r="B507" s="25" t="s">
        <v>3475</v>
      </c>
      <c r="C507" s="26" t="s">
        <v>3967</v>
      </c>
    </row>
    <row r="508" spans="1:3">
      <c r="A508" s="21" t="s">
        <v>973</v>
      </c>
      <c r="B508" s="22" t="s">
        <v>3475</v>
      </c>
      <c r="C508" s="23" t="s">
        <v>3968</v>
      </c>
    </row>
    <row r="509" spans="1:3">
      <c r="A509" s="24" t="s">
        <v>2946</v>
      </c>
      <c r="B509" s="25" t="s">
        <v>3475</v>
      </c>
      <c r="C509" s="26" t="s">
        <v>3969</v>
      </c>
    </row>
    <row r="510" spans="1:3">
      <c r="A510" s="21" t="s">
        <v>2947</v>
      </c>
      <c r="B510" s="22" t="s">
        <v>3475</v>
      </c>
      <c r="C510" s="23" t="s">
        <v>3970</v>
      </c>
    </row>
    <row r="511" spans="1:3">
      <c r="A511" s="24" t="s">
        <v>2944</v>
      </c>
      <c r="B511" s="25" t="s">
        <v>3475</v>
      </c>
      <c r="C511" s="26" t="s">
        <v>3971</v>
      </c>
    </row>
    <row r="512" spans="1:3">
      <c r="A512" s="21" t="s">
        <v>2943</v>
      </c>
      <c r="B512" s="22" t="s">
        <v>3475</v>
      </c>
      <c r="C512" s="23" t="s">
        <v>3972</v>
      </c>
    </row>
    <row r="513" spans="1:3">
      <c r="A513" s="24" t="s">
        <v>3469</v>
      </c>
      <c r="B513" s="25" t="s">
        <v>3475</v>
      </c>
      <c r="C513" s="26" t="s">
        <v>3973</v>
      </c>
    </row>
    <row r="514" spans="1:3">
      <c r="A514" s="21" t="s">
        <v>2945</v>
      </c>
      <c r="B514" s="22" t="s">
        <v>3475</v>
      </c>
      <c r="C514" s="23" t="s">
        <v>3974</v>
      </c>
    </row>
    <row r="515" spans="1:3">
      <c r="A515" s="24" t="s">
        <v>2940</v>
      </c>
      <c r="B515" s="25" t="s">
        <v>3475</v>
      </c>
      <c r="C515" s="26" t="s">
        <v>3975</v>
      </c>
    </row>
    <row r="516" spans="1:3">
      <c r="A516" s="21" t="s">
        <v>3470</v>
      </c>
      <c r="B516" s="22" t="s">
        <v>3475</v>
      </c>
      <c r="C516" s="23" t="s">
        <v>3976</v>
      </c>
    </row>
    <row r="517" spans="1:3">
      <c r="A517" s="24" t="s">
        <v>2118</v>
      </c>
      <c r="B517" s="25" t="s">
        <v>3475</v>
      </c>
      <c r="C517" s="26" t="s">
        <v>3977</v>
      </c>
    </row>
    <row r="518" spans="1:3">
      <c r="A518" s="21" t="s">
        <v>2998</v>
      </c>
      <c r="B518" s="22" t="s">
        <v>3475</v>
      </c>
      <c r="C518" s="23" t="s">
        <v>3978</v>
      </c>
    </row>
    <row r="519" spans="1:3">
      <c r="A519" s="24" t="s">
        <v>2984</v>
      </c>
      <c r="B519" s="25" t="s">
        <v>3475</v>
      </c>
      <c r="C519" s="26" t="s">
        <v>3979</v>
      </c>
    </row>
    <row r="520" spans="1:3">
      <c r="A520" s="21" t="s">
        <v>2367</v>
      </c>
      <c r="B520" s="22" t="s">
        <v>3475</v>
      </c>
      <c r="C520" s="23" t="s">
        <v>3980</v>
      </c>
    </row>
    <row r="521" spans="1:3">
      <c r="A521" s="24" t="s">
        <v>2368</v>
      </c>
      <c r="B521" s="25" t="s">
        <v>3475</v>
      </c>
      <c r="C521" s="26" t="s">
        <v>3981</v>
      </c>
    </row>
    <row r="522" spans="1:3">
      <c r="A522" s="21" t="s">
        <v>989</v>
      </c>
      <c r="B522" s="22" t="s">
        <v>3475</v>
      </c>
      <c r="C522" s="23" t="s">
        <v>3982</v>
      </c>
    </row>
    <row r="523" spans="1:3">
      <c r="A523" s="24" t="s">
        <v>2999</v>
      </c>
      <c r="B523" s="25" t="s">
        <v>3475</v>
      </c>
      <c r="C523" s="26" t="s">
        <v>3983</v>
      </c>
    </row>
    <row r="524" spans="1:3">
      <c r="A524" s="21" t="s">
        <v>2991</v>
      </c>
      <c r="B524" s="22" t="s">
        <v>3475</v>
      </c>
      <c r="C524" s="23" t="s">
        <v>3984</v>
      </c>
    </row>
    <row r="525" spans="1:3">
      <c r="A525" s="24" t="s">
        <v>766</v>
      </c>
      <c r="B525" s="25" t="s">
        <v>3475</v>
      </c>
      <c r="C525" s="26" t="s">
        <v>3985</v>
      </c>
    </row>
    <row r="526" spans="1:3">
      <c r="A526" s="21" t="s">
        <v>93</v>
      </c>
      <c r="B526" s="22" t="s">
        <v>3475</v>
      </c>
      <c r="C526" s="23" t="s">
        <v>3986</v>
      </c>
    </row>
    <row r="527" spans="1:3">
      <c r="A527" s="24" t="s">
        <v>3279</v>
      </c>
      <c r="B527" s="25" t="s">
        <v>3475</v>
      </c>
      <c r="C527" s="26" t="s">
        <v>3987</v>
      </c>
    </row>
    <row r="528" spans="1:3">
      <c r="A528" s="21" t="s">
        <v>3274</v>
      </c>
      <c r="B528" s="22" t="s">
        <v>3475</v>
      </c>
      <c r="C528" s="23" t="s">
        <v>3988</v>
      </c>
    </row>
    <row r="529" spans="1:3">
      <c r="A529" s="24" t="s">
        <v>2410</v>
      </c>
      <c r="B529" s="25" t="s">
        <v>3475</v>
      </c>
      <c r="C529" s="26" t="s">
        <v>3989</v>
      </c>
    </row>
    <row r="530" spans="1:3">
      <c r="A530" s="21" t="s">
        <v>1265</v>
      </c>
      <c r="B530" s="22" t="s">
        <v>3475</v>
      </c>
      <c r="C530" s="23" t="s">
        <v>3990</v>
      </c>
    </row>
    <row r="531" spans="1:3">
      <c r="A531" s="24" t="s">
        <v>58</v>
      </c>
      <c r="B531" s="25" t="s">
        <v>3475</v>
      </c>
      <c r="C531" s="26" t="s">
        <v>3991</v>
      </c>
    </row>
    <row r="532" spans="1:3">
      <c r="A532" s="21" t="s">
        <v>1950</v>
      </c>
      <c r="B532" s="22" t="s">
        <v>3475</v>
      </c>
      <c r="C532" s="23" t="s">
        <v>3992</v>
      </c>
    </row>
    <row r="533" spans="1:3">
      <c r="A533" s="24" t="s">
        <v>1395</v>
      </c>
      <c r="B533" s="25" t="s">
        <v>3475</v>
      </c>
      <c r="C533" s="26" t="s">
        <v>3993</v>
      </c>
    </row>
    <row r="534" spans="1:3">
      <c r="A534" s="21" t="s">
        <v>2673</v>
      </c>
      <c r="B534" s="22" t="s">
        <v>3475</v>
      </c>
      <c r="C534" s="23" t="s">
        <v>3994</v>
      </c>
    </row>
    <row r="535" spans="1:3">
      <c r="A535" s="24" t="s">
        <v>2141</v>
      </c>
      <c r="B535" s="25" t="s">
        <v>3475</v>
      </c>
      <c r="C535" s="26" t="s">
        <v>3995</v>
      </c>
    </row>
    <row r="536" spans="1:3">
      <c r="A536" s="21" t="s">
        <v>1393</v>
      </c>
      <c r="B536" s="22" t="s">
        <v>3475</v>
      </c>
      <c r="C536" s="23" t="s">
        <v>3996</v>
      </c>
    </row>
    <row r="537" spans="1:3">
      <c r="A537" s="24" t="s">
        <v>2008</v>
      </c>
      <c r="B537" s="25" t="s">
        <v>3475</v>
      </c>
      <c r="C537" s="26" t="s">
        <v>3997</v>
      </c>
    </row>
    <row r="538" spans="1:3">
      <c r="A538" s="21" t="s">
        <v>2013</v>
      </c>
      <c r="B538" s="22" t="s">
        <v>3475</v>
      </c>
      <c r="C538" s="23" t="s">
        <v>3998</v>
      </c>
    </row>
    <row r="539" spans="1:3">
      <c r="A539" s="24" t="s">
        <v>2672</v>
      </c>
      <c r="B539" s="25" t="s">
        <v>3475</v>
      </c>
      <c r="C539" s="26" t="s">
        <v>3999</v>
      </c>
    </row>
    <row r="540" spans="1:3">
      <c r="A540" s="21" t="s">
        <v>280</v>
      </c>
      <c r="B540" s="22" t="s">
        <v>3475</v>
      </c>
      <c r="C540" s="23" t="s">
        <v>4000</v>
      </c>
    </row>
    <row r="541" spans="1:3">
      <c r="A541" s="24" t="s">
        <v>2682</v>
      </c>
      <c r="B541" s="25" t="s">
        <v>3475</v>
      </c>
      <c r="C541" s="26" t="s">
        <v>4001</v>
      </c>
    </row>
    <row r="542" spans="1:3">
      <c r="A542" s="21" t="s">
        <v>2704</v>
      </c>
      <c r="B542" s="22" t="s">
        <v>3475</v>
      </c>
      <c r="C542" s="23" t="s">
        <v>4002</v>
      </c>
    </row>
    <row r="543" spans="1:3">
      <c r="A543" s="24" t="s">
        <v>864</v>
      </c>
      <c r="B543" s="25" t="s">
        <v>3475</v>
      </c>
      <c r="C543" s="26" t="s">
        <v>4003</v>
      </c>
    </row>
    <row r="544" spans="1:3">
      <c r="A544" s="21" t="s">
        <v>1258</v>
      </c>
      <c r="B544" s="22" t="s">
        <v>3475</v>
      </c>
      <c r="C544" s="23" t="s">
        <v>4004</v>
      </c>
    </row>
    <row r="545" spans="1:3">
      <c r="A545" s="24" t="s">
        <v>1256</v>
      </c>
      <c r="B545" s="25" t="s">
        <v>3475</v>
      </c>
      <c r="C545" s="26" t="s">
        <v>4005</v>
      </c>
    </row>
    <row r="546" spans="1:3">
      <c r="A546" s="21" t="s">
        <v>1188</v>
      </c>
      <c r="B546" s="22" t="s">
        <v>3475</v>
      </c>
      <c r="C546" s="23" t="s">
        <v>4006</v>
      </c>
    </row>
    <row r="547" spans="1:3">
      <c r="A547" s="24" t="s">
        <v>1187</v>
      </c>
      <c r="B547" s="25" t="s">
        <v>3475</v>
      </c>
      <c r="C547" s="26" t="s">
        <v>4007</v>
      </c>
    </row>
    <row r="548" spans="1:3">
      <c r="A548" s="21" t="s">
        <v>94</v>
      </c>
      <c r="B548" s="22" t="s">
        <v>3475</v>
      </c>
      <c r="C548" s="23" t="s">
        <v>4008</v>
      </c>
    </row>
    <row r="549" spans="1:3">
      <c r="A549" s="24" t="s">
        <v>95</v>
      </c>
      <c r="B549" s="25" t="s">
        <v>3475</v>
      </c>
      <c r="C549" s="26" t="s">
        <v>4009</v>
      </c>
    </row>
    <row r="550" spans="1:3">
      <c r="A550" s="21" t="s">
        <v>96</v>
      </c>
      <c r="B550" s="22" t="s">
        <v>3475</v>
      </c>
      <c r="C550" s="23" t="s">
        <v>4010</v>
      </c>
    </row>
    <row r="551" spans="1:3">
      <c r="A551" s="24" t="s">
        <v>3276</v>
      </c>
      <c r="B551" s="25" t="s">
        <v>3475</v>
      </c>
      <c r="C551" s="26" t="s">
        <v>4011</v>
      </c>
    </row>
    <row r="552" spans="1:3">
      <c r="A552" s="21" t="s">
        <v>97</v>
      </c>
      <c r="B552" s="22" t="s">
        <v>3475</v>
      </c>
      <c r="C552" s="23" t="s">
        <v>4012</v>
      </c>
    </row>
    <row r="553" spans="1:3">
      <c r="A553" s="24" t="s">
        <v>3273</v>
      </c>
      <c r="B553" s="25" t="s">
        <v>3475</v>
      </c>
      <c r="C553" s="26" t="s">
        <v>4013</v>
      </c>
    </row>
    <row r="554" spans="1:3">
      <c r="A554" s="21" t="s">
        <v>3278</v>
      </c>
      <c r="B554" s="22" t="s">
        <v>3475</v>
      </c>
      <c r="C554" s="23" t="s">
        <v>4014</v>
      </c>
    </row>
    <row r="555" spans="1:3">
      <c r="A555" s="24" t="s">
        <v>2012</v>
      </c>
      <c r="B555" s="25" t="s">
        <v>3475</v>
      </c>
      <c r="C555" s="26" t="s">
        <v>4015</v>
      </c>
    </row>
    <row r="556" spans="1:3">
      <c r="A556" s="21" t="s">
        <v>2007</v>
      </c>
      <c r="B556" s="22" t="s">
        <v>3475</v>
      </c>
      <c r="C556" s="23" t="s">
        <v>4016</v>
      </c>
    </row>
    <row r="557" spans="1:3">
      <c r="A557" s="24" t="s">
        <v>1826</v>
      </c>
      <c r="B557" s="25" t="s">
        <v>3475</v>
      </c>
      <c r="C557" s="26" t="s">
        <v>4017</v>
      </c>
    </row>
    <row r="558" spans="1:3">
      <c r="A558" s="21" t="s">
        <v>1822</v>
      </c>
      <c r="B558" s="22" t="s">
        <v>3475</v>
      </c>
      <c r="C558" s="23" t="s">
        <v>4018</v>
      </c>
    </row>
    <row r="559" spans="1:3">
      <c r="A559" s="24" t="s">
        <v>1251</v>
      </c>
      <c r="B559" s="25" t="s">
        <v>3475</v>
      </c>
      <c r="C559" s="26" t="s">
        <v>4019</v>
      </c>
    </row>
    <row r="560" spans="1:3">
      <c r="A560" s="21" t="s">
        <v>3178</v>
      </c>
      <c r="B560" s="22" t="s">
        <v>3475</v>
      </c>
      <c r="C560" s="23" t="s">
        <v>4020</v>
      </c>
    </row>
    <row r="561" spans="1:3">
      <c r="A561" s="24" t="s">
        <v>3151</v>
      </c>
      <c r="B561" s="25" t="s">
        <v>3475</v>
      </c>
      <c r="C561" s="26" t="s">
        <v>4021</v>
      </c>
    </row>
    <row r="562" spans="1:3">
      <c r="A562" s="21" t="s">
        <v>1827</v>
      </c>
      <c r="B562" s="22" t="s">
        <v>3475</v>
      </c>
      <c r="C562" s="23" t="s">
        <v>4022</v>
      </c>
    </row>
    <row r="563" spans="1:3">
      <c r="A563" s="24" t="s">
        <v>1771</v>
      </c>
      <c r="B563" s="25" t="s">
        <v>3475</v>
      </c>
      <c r="C563" s="26" t="s">
        <v>4023</v>
      </c>
    </row>
    <row r="564" spans="1:3">
      <c r="A564" s="21" t="s">
        <v>845</v>
      </c>
      <c r="B564" s="22" t="s">
        <v>3475</v>
      </c>
      <c r="C564" s="23" t="s">
        <v>4024</v>
      </c>
    </row>
    <row r="565" spans="1:3">
      <c r="A565" s="24" t="s">
        <v>764</v>
      </c>
      <c r="B565" s="25" t="s">
        <v>3475</v>
      </c>
      <c r="C565" s="26" t="s">
        <v>4025</v>
      </c>
    </row>
    <row r="566" spans="1:3">
      <c r="A566" s="21" t="s">
        <v>1176</v>
      </c>
      <c r="B566" s="22" t="s">
        <v>3475</v>
      </c>
      <c r="C566" s="23" t="s">
        <v>4026</v>
      </c>
    </row>
    <row r="567" spans="1:3">
      <c r="A567" s="24" t="s">
        <v>1175</v>
      </c>
      <c r="B567" s="25" t="s">
        <v>3475</v>
      </c>
      <c r="C567" s="26" t="s">
        <v>4027</v>
      </c>
    </row>
    <row r="568" spans="1:3">
      <c r="A568" s="21" t="s">
        <v>1166</v>
      </c>
      <c r="B568" s="22" t="s">
        <v>3475</v>
      </c>
      <c r="C568" s="23" t="s">
        <v>4028</v>
      </c>
    </row>
    <row r="569" spans="1:3">
      <c r="A569" s="24" t="s">
        <v>1173</v>
      </c>
      <c r="B569" s="25" t="s">
        <v>3475</v>
      </c>
      <c r="C569" s="26" t="s">
        <v>4029</v>
      </c>
    </row>
    <row r="570" spans="1:3">
      <c r="A570" s="21" t="s">
        <v>1170</v>
      </c>
      <c r="B570" s="22" t="s">
        <v>3475</v>
      </c>
      <c r="C570" s="23" t="s">
        <v>4030</v>
      </c>
    </row>
    <row r="571" spans="1:3">
      <c r="A571" s="24" t="s">
        <v>1177</v>
      </c>
      <c r="B571" s="25" t="s">
        <v>3475</v>
      </c>
      <c r="C571" s="26" t="s">
        <v>4031</v>
      </c>
    </row>
    <row r="572" spans="1:3">
      <c r="A572" s="21" t="s">
        <v>1169</v>
      </c>
      <c r="B572" s="22" t="s">
        <v>3475</v>
      </c>
      <c r="C572" s="23" t="s">
        <v>4032</v>
      </c>
    </row>
    <row r="573" spans="1:3">
      <c r="A573" s="24" t="s">
        <v>1171</v>
      </c>
      <c r="B573" s="25" t="s">
        <v>3475</v>
      </c>
      <c r="C573" s="26" t="s">
        <v>4033</v>
      </c>
    </row>
    <row r="574" spans="1:3">
      <c r="A574" s="21" t="s">
        <v>1167</v>
      </c>
      <c r="B574" s="22" t="s">
        <v>3475</v>
      </c>
      <c r="C574" s="23" t="s">
        <v>4034</v>
      </c>
    </row>
    <row r="575" spans="1:3">
      <c r="A575" s="24" t="s">
        <v>1184</v>
      </c>
      <c r="B575" s="25" t="s">
        <v>3475</v>
      </c>
      <c r="C575" s="26" t="s">
        <v>4035</v>
      </c>
    </row>
    <row r="576" spans="1:3">
      <c r="A576" s="21" t="s">
        <v>1165</v>
      </c>
      <c r="B576" s="22" t="s">
        <v>3475</v>
      </c>
      <c r="C576" s="23" t="s">
        <v>4036</v>
      </c>
    </row>
    <row r="577" spans="1:3">
      <c r="A577" s="24" t="s">
        <v>2202</v>
      </c>
      <c r="B577" s="25" t="s">
        <v>3475</v>
      </c>
      <c r="C577" s="26" t="s">
        <v>4037</v>
      </c>
    </row>
    <row r="578" spans="1:3">
      <c r="A578" s="21" t="s">
        <v>2172</v>
      </c>
      <c r="B578" s="22" t="s">
        <v>3475</v>
      </c>
      <c r="C578" s="23" t="s">
        <v>4038</v>
      </c>
    </row>
    <row r="579" spans="1:3">
      <c r="A579" s="24" t="s">
        <v>2171</v>
      </c>
      <c r="B579" s="25" t="s">
        <v>3475</v>
      </c>
      <c r="C579" s="26" t="s">
        <v>4039</v>
      </c>
    </row>
    <row r="580" spans="1:3">
      <c r="A580" s="21" t="s">
        <v>2203</v>
      </c>
      <c r="B580" s="22" t="s">
        <v>3475</v>
      </c>
      <c r="C580" s="23" t="s">
        <v>4040</v>
      </c>
    </row>
    <row r="581" spans="1:3">
      <c r="A581" s="24" t="s">
        <v>2199</v>
      </c>
      <c r="B581" s="25" t="s">
        <v>3475</v>
      </c>
      <c r="C581" s="26" t="s">
        <v>4041</v>
      </c>
    </row>
    <row r="582" spans="1:3">
      <c r="A582" s="21" t="s">
        <v>2169</v>
      </c>
      <c r="B582" s="22" t="s">
        <v>3475</v>
      </c>
      <c r="C582" s="23" t="s">
        <v>4042</v>
      </c>
    </row>
    <row r="583" spans="1:3">
      <c r="A583" s="24" t="s">
        <v>2168</v>
      </c>
      <c r="B583" s="25" t="s">
        <v>3475</v>
      </c>
      <c r="C583" s="26" t="s">
        <v>4043</v>
      </c>
    </row>
    <row r="584" spans="1:3">
      <c r="A584" s="21" t="s">
        <v>2170</v>
      </c>
      <c r="B584" s="22" t="s">
        <v>3475</v>
      </c>
      <c r="C584" s="23" t="s">
        <v>4044</v>
      </c>
    </row>
    <row r="585" spans="1:3">
      <c r="A585" s="24" t="s">
        <v>2178</v>
      </c>
      <c r="B585" s="25" t="s">
        <v>3475</v>
      </c>
      <c r="C585" s="26" t="s">
        <v>4045</v>
      </c>
    </row>
    <row r="586" spans="1:3">
      <c r="A586" s="21" t="s">
        <v>2179</v>
      </c>
      <c r="B586" s="22" t="s">
        <v>3475</v>
      </c>
      <c r="C586" s="23" t="s">
        <v>4046</v>
      </c>
    </row>
    <row r="587" spans="1:3">
      <c r="A587" s="24" t="s">
        <v>2148</v>
      </c>
      <c r="B587" s="25" t="s">
        <v>3475</v>
      </c>
      <c r="C587" s="26" t="s">
        <v>4047</v>
      </c>
    </row>
    <row r="588" spans="1:3">
      <c r="A588" s="21" t="s">
        <v>2149</v>
      </c>
      <c r="B588" s="22" t="s">
        <v>3475</v>
      </c>
      <c r="C588" s="23" t="s">
        <v>4048</v>
      </c>
    </row>
    <row r="589" spans="1:3">
      <c r="A589" s="24" t="s">
        <v>2197</v>
      </c>
      <c r="B589" s="25" t="s">
        <v>3475</v>
      </c>
      <c r="C589" s="26" t="s">
        <v>4049</v>
      </c>
    </row>
    <row r="590" spans="1:3">
      <c r="A590" s="21" t="s">
        <v>2162</v>
      </c>
      <c r="B590" s="22" t="s">
        <v>3475</v>
      </c>
      <c r="C590" s="23" t="s">
        <v>4050</v>
      </c>
    </row>
    <row r="591" spans="1:3">
      <c r="A591" s="24" t="s">
        <v>2160</v>
      </c>
      <c r="B591" s="25" t="s">
        <v>3475</v>
      </c>
      <c r="C591" s="26" t="s">
        <v>4051</v>
      </c>
    </row>
    <row r="592" spans="1:3">
      <c r="A592" s="21" t="s">
        <v>2161</v>
      </c>
      <c r="B592" s="22" t="s">
        <v>3475</v>
      </c>
      <c r="C592" s="23" t="s">
        <v>4052</v>
      </c>
    </row>
    <row r="593" spans="1:3">
      <c r="A593" s="24" t="s">
        <v>2196</v>
      </c>
      <c r="B593" s="25" t="s">
        <v>3475</v>
      </c>
      <c r="C593" s="26" t="s">
        <v>4053</v>
      </c>
    </row>
    <row r="594" spans="1:3">
      <c r="A594" s="21" t="s">
        <v>2156</v>
      </c>
      <c r="B594" s="22" t="s">
        <v>3475</v>
      </c>
      <c r="C594" s="23" t="s">
        <v>4054</v>
      </c>
    </row>
    <row r="595" spans="1:3">
      <c r="A595" s="24" t="s">
        <v>2157</v>
      </c>
      <c r="B595" s="25" t="s">
        <v>3475</v>
      </c>
      <c r="C595" s="26" t="s">
        <v>4055</v>
      </c>
    </row>
    <row r="596" spans="1:3">
      <c r="A596" s="21" t="s">
        <v>2158</v>
      </c>
      <c r="B596" s="22" t="s">
        <v>3475</v>
      </c>
      <c r="C596" s="23" t="s">
        <v>4056</v>
      </c>
    </row>
    <row r="597" spans="1:3">
      <c r="A597" s="24" t="s">
        <v>2204</v>
      </c>
      <c r="B597" s="25" t="s">
        <v>3475</v>
      </c>
      <c r="C597" s="26" t="s">
        <v>4057</v>
      </c>
    </row>
    <row r="598" spans="1:3">
      <c r="A598" s="21" t="s">
        <v>2174</v>
      </c>
      <c r="B598" s="22" t="s">
        <v>3475</v>
      </c>
      <c r="C598" s="23" t="s">
        <v>4058</v>
      </c>
    </row>
    <row r="599" spans="1:3">
      <c r="A599" s="24" t="s">
        <v>2173</v>
      </c>
      <c r="B599" s="25" t="s">
        <v>3475</v>
      </c>
      <c r="C599" s="26" t="s">
        <v>4059</v>
      </c>
    </row>
    <row r="600" spans="1:3">
      <c r="A600" s="21" t="s">
        <v>2175</v>
      </c>
      <c r="B600" s="22" t="s">
        <v>3475</v>
      </c>
      <c r="C600" s="23" t="s">
        <v>4060</v>
      </c>
    </row>
    <row r="601" spans="1:3">
      <c r="A601" s="24" t="s">
        <v>2155</v>
      </c>
      <c r="B601" s="25" t="s">
        <v>3475</v>
      </c>
      <c r="C601" s="26" t="s">
        <v>4061</v>
      </c>
    </row>
    <row r="602" spans="1:3">
      <c r="A602" s="21" t="s">
        <v>2180</v>
      </c>
      <c r="B602" s="22" t="s">
        <v>3475</v>
      </c>
      <c r="C602" s="23" t="s">
        <v>4062</v>
      </c>
    </row>
    <row r="603" spans="1:3">
      <c r="A603" s="24" t="s">
        <v>1918</v>
      </c>
      <c r="B603" s="25" t="s">
        <v>3475</v>
      </c>
      <c r="C603" s="26" t="s">
        <v>4063</v>
      </c>
    </row>
    <row r="604" spans="1:3">
      <c r="A604" s="21" t="s">
        <v>1926</v>
      </c>
      <c r="B604" s="22" t="s">
        <v>3475</v>
      </c>
      <c r="C604" s="23" t="s">
        <v>4064</v>
      </c>
    </row>
    <row r="605" spans="1:3">
      <c r="A605" s="24" t="s">
        <v>1928</v>
      </c>
      <c r="B605" s="25" t="s">
        <v>3475</v>
      </c>
      <c r="C605" s="26" t="s">
        <v>4065</v>
      </c>
    </row>
    <row r="606" spans="1:3">
      <c r="A606" s="21" t="s">
        <v>1919</v>
      </c>
      <c r="B606" s="22" t="s">
        <v>3475</v>
      </c>
      <c r="C606" s="23" t="s">
        <v>4066</v>
      </c>
    </row>
    <row r="607" spans="1:3">
      <c r="A607" s="24" t="s">
        <v>318</v>
      </c>
      <c r="B607" s="25" t="s">
        <v>3475</v>
      </c>
      <c r="C607" s="26" t="s">
        <v>4067</v>
      </c>
    </row>
    <row r="608" spans="1:3">
      <c r="A608" s="21" t="s">
        <v>315</v>
      </c>
      <c r="B608" s="22" t="s">
        <v>3475</v>
      </c>
      <c r="C608" s="23" t="s">
        <v>4068</v>
      </c>
    </row>
    <row r="609" spans="1:3">
      <c r="A609" s="24" t="s">
        <v>746</v>
      </c>
      <c r="B609" s="25" t="s">
        <v>3475</v>
      </c>
      <c r="C609" s="26" t="s">
        <v>4069</v>
      </c>
    </row>
    <row r="610" spans="1:3">
      <c r="A610" s="21" t="s">
        <v>662</v>
      </c>
      <c r="B610" s="22" t="s">
        <v>3475</v>
      </c>
      <c r="C610" s="23" t="s">
        <v>4070</v>
      </c>
    </row>
    <row r="611" spans="1:3">
      <c r="A611" s="24" t="s">
        <v>661</v>
      </c>
      <c r="B611" s="25" t="s">
        <v>3475</v>
      </c>
      <c r="C611" s="26" t="s">
        <v>4071</v>
      </c>
    </row>
    <row r="612" spans="1:3">
      <c r="A612" s="21" t="s">
        <v>660</v>
      </c>
      <c r="B612" s="22" t="s">
        <v>3475</v>
      </c>
      <c r="C612" s="23" t="s">
        <v>4072</v>
      </c>
    </row>
    <row r="613" spans="1:3">
      <c r="A613" s="24" t="s">
        <v>665</v>
      </c>
      <c r="B613" s="25" t="s">
        <v>3475</v>
      </c>
      <c r="C613" s="26" t="s">
        <v>4073</v>
      </c>
    </row>
    <row r="614" spans="1:3">
      <c r="A614" s="21" t="s">
        <v>664</v>
      </c>
      <c r="B614" s="22" t="s">
        <v>3475</v>
      </c>
      <c r="C614" s="23" t="s">
        <v>4074</v>
      </c>
    </row>
    <row r="615" spans="1:3">
      <c r="A615" s="24" t="s">
        <v>663</v>
      </c>
      <c r="B615" s="25" t="s">
        <v>3475</v>
      </c>
      <c r="C615" s="26" t="s">
        <v>4075</v>
      </c>
    </row>
    <row r="616" spans="1:3">
      <c r="A616" s="21" t="s">
        <v>108</v>
      </c>
      <c r="B616" s="22" t="s">
        <v>3475</v>
      </c>
      <c r="C616" s="23" t="s">
        <v>4076</v>
      </c>
    </row>
    <row r="617" spans="1:3">
      <c r="A617" s="24" t="s">
        <v>110</v>
      </c>
      <c r="B617" s="25" t="s">
        <v>3475</v>
      </c>
      <c r="C617" s="26" t="s">
        <v>4077</v>
      </c>
    </row>
    <row r="618" spans="1:3">
      <c r="A618" s="21" t="s">
        <v>116</v>
      </c>
      <c r="B618" s="22" t="s">
        <v>3475</v>
      </c>
      <c r="C618" s="23" t="s">
        <v>4078</v>
      </c>
    </row>
    <row r="619" spans="1:3">
      <c r="A619" s="24" t="s">
        <v>1958</v>
      </c>
      <c r="B619" s="25" t="s">
        <v>3475</v>
      </c>
      <c r="C619" s="26" t="s">
        <v>4079</v>
      </c>
    </row>
    <row r="620" spans="1:3">
      <c r="A620" s="21" t="s">
        <v>645</v>
      </c>
      <c r="B620" s="22" t="s">
        <v>3475</v>
      </c>
      <c r="C620" s="23" t="s">
        <v>4080</v>
      </c>
    </row>
    <row r="621" spans="1:3">
      <c r="A621" s="24" t="s">
        <v>3146</v>
      </c>
      <c r="B621" s="25" t="s">
        <v>3475</v>
      </c>
      <c r="C621" s="26" t="s">
        <v>4081</v>
      </c>
    </row>
    <row r="622" spans="1:3">
      <c r="A622" s="21" t="s">
        <v>2492</v>
      </c>
      <c r="B622" s="22" t="s">
        <v>3475</v>
      </c>
      <c r="C622" s="23" t="s">
        <v>4082</v>
      </c>
    </row>
    <row r="623" spans="1:3">
      <c r="A623" s="24" t="s">
        <v>1385</v>
      </c>
      <c r="B623" s="25" t="s">
        <v>3475</v>
      </c>
      <c r="C623" s="26" t="s">
        <v>4083</v>
      </c>
    </row>
    <row r="624" spans="1:3">
      <c r="A624" s="21" t="s">
        <v>1384</v>
      </c>
      <c r="B624" s="22" t="s">
        <v>3475</v>
      </c>
      <c r="C624" s="23" t="s">
        <v>4084</v>
      </c>
    </row>
    <row r="625" spans="1:3">
      <c r="A625" s="24" t="s">
        <v>464</v>
      </c>
      <c r="B625" s="25" t="s">
        <v>3475</v>
      </c>
      <c r="C625" s="26" t="s">
        <v>4085</v>
      </c>
    </row>
    <row r="626" spans="1:3">
      <c r="A626" s="21" t="s">
        <v>467</v>
      </c>
      <c r="B626" s="22" t="s">
        <v>3475</v>
      </c>
      <c r="C626" s="23" t="s">
        <v>4086</v>
      </c>
    </row>
    <row r="627" spans="1:3">
      <c r="A627" s="24" t="s">
        <v>2714</v>
      </c>
      <c r="B627" s="25" t="s">
        <v>3475</v>
      </c>
      <c r="C627" s="26" t="s">
        <v>4087</v>
      </c>
    </row>
    <row r="628" spans="1:3">
      <c r="A628" s="21" t="s">
        <v>1944</v>
      </c>
      <c r="B628" s="22" t="s">
        <v>3475</v>
      </c>
      <c r="C628" s="23" t="s">
        <v>4088</v>
      </c>
    </row>
    <row r="629" spans="1:3">
      <c r="A629" s="24" t="s">
        <v>1943</v>
      </c>
      <c r="B629" s="25" t="s">
        <v>3475</v>
      </c>
      <c r="C629" s="26" t="s">
        <v>4089</v>
      </c>
    </row>
    <row r="630" spans="1:3">
      <c r="A630" s="21" t="s">
        <v>2706</v>
      </c>
      <c r="B630" s="22" t="s">
        <v>3475</v>
      </c>
      <c r="C630" s="23" t="s">
        <v>4090</v>
      </c>
    </row>
    <row r="631" spans="1:3">
      <c r="A631" s="24" t="s">
        <v>250</v>
      </c>
      <c r="B631" s="25" t="s">
        <v>3475</v>
      </c>
      <c r="C631" s="26" t="s">
        <v>4091</v>
      </c>
    </row>
    <row r="632" spans="1:3">
      <c r="A632" s="21" t="s">
        <v>621</v>
      </c>
      <c r="B632" s="22" t="s">
        <v>3475</v>
      </c>
      <c r="C632" s="23" t="s">
        <v>4092</v>
      </c>
    </row>
    <row r="633" spans="1:3">
      <c r="A633" s="24" t="s">
        <v>425</v>
      </c>
      <c r="B633" s="25" t="s">
        <v>3475</v>
      </c>
      <c r="C633" s="26" t="s">
        <v>4093</v>
      </c>
    </row>
    <row r="634" spans="1:3">
      <c r="A634" s="21" t="s">
        <v>2720</v>
      </c>
      <c r="B634" s="22" t="s">
        <v>3475</v>
      </c>
      <c r="C634" s="23" t="s">
        <v>4094</v>
      </c>
    </row>
    <row r="635" spans="1:3">
      <c r="A635" s="24" t="s">
        <v>1860</v>
      </c>
      <c r="B635" s="25" t="s">
        <v>3475</v>
      </c>
      <c r="C635" s="26" t="s">
        <v>4095</v>
      </c>
    </row>
    <row r="636" spans="1:3">
      <c r="A636" s="21" t="s">
        <v>1067</v>
      </c>
      <c r="B636" s="22" t="s">
        <v>3475</v>
      </c>
      <c r="C636" s="23" t="s">
        <v>4096</v>
      </c>
    </row>
    <row r="637" spans="1:3">
      <c r="A637" s="24" t="s">
        <v>1058</v>
      </c>
      <c r="B637" s="25" t="s">
        <v>3475</v>
      </c>
      <c r="C637" s="26" t="s">
        <v>4097</v>
      </c>
    </row>
    <row r="638" spans="1:3">
      <c r="A638" s="21" t="s">
        <v>682</v>
      </c>
      <c r="B638" s="22" t="s">
        <v>3475</v>
      </c>
      <c r="C638" s="23" t="s">
        <v>4098</v>
      </c>
    </row>
    <row r="639" spans="1:3">
      <c r="A639" s="24" t="s">
        <v>183</v>
      </c>
      <c r="B639" s="25" t="s">
        <v>3475</v>
      </c>
      <c r="C639" s="26" t="s">
        <v>4099</v>
      </c>
    </row>
    <row r="640" spans="1:3">
      <c r="A640" s="21" t="s">
        <v>2380</v>
      </c>
      <c r="B640" s="22" t="s">
        <v>3475</v>
      </c>
      <c r="C640" s="23" t="s">
        <v>4100</v>
      </c>
    </row>
    <row r="641" spans="1:3">
      <c r="A641" s="24" t="s">
        <v>1047</v>
      </c>
      <c r="B641" s="25" t="s">
        <v>3475</v>
      </c>
      <c r="C641" s="26" t="s">
        <v>4101</v>
      </c>
    </row>
    <row r="642" spans="1:3">
      <c r="A642" s="21" t="s">
        <v>410</v>
      </c>
      <c r="B642" s="22" t="s">
        <v>3475</v>
      </c>
      <c r="C642" s="23" t="s">
        <v>4102</v>
      </c>
    </row>
    <row r="643" spans="1:3">
      <c r="A643" s="24" t="s">
        <v>3129</v>
      </c>
      <c r="B643" s="25" t="s">
        <v>3475</v>
      </c>
      <c r="C643" s="26" t="s">
        <v>4103</v>
      </c>
    </row>
    <row r="644" spans="1:3">
      <c r="A644" s="21" t="s">
        <v>3272</v>
      </c>
      <c r="B644" s="22" t="s">
        <v>3475</v>
      </c>
      <c r="C644" s="23" t="s">
        <v>4104</v>
      </c>
    </row>
    <row r="645" spans="1:3">
      <c r="A645" s="24" t="s">
        <v>902</v>
      </c>
      <c r="B645" s="25" t="s">
        <v>3475</v>
      </c>
      <c r="C645" s="26" t="s">
        <v>4105</v>
      </c>
    </row>
    <row r="646" spans="1:3">
      <c r="A646" s="21" t="s">
        <v>899</v>
      </c>
      <c r="B646" s="22" t="s">
        <v>3475</v>
      </c>
      <c r="C646" s="23" t="s">
        <v>4106</v>
      </c>
    </row>
    <row r="647" spans="1:3">
      <c r="A647" s="24" t="s">
        <v>901</v>
      </c>
      <c r="B647" s="25" t="s">
        <v>3475</v>
      </c>
      <c r="C647" s="26" t="s">
        <v>900</v>
      </c>
    </row>
    <row r="648" spans="1:3">
      <c r="A648" s="21" t="s">
        <v>2142</v>
      </c>
      <c r="B648" s="22" t="s">
        <v>3475</v>
      </c>
      <c r="C648" s="23" t="s">
        <v>4107</v>
      </c>
    </row>
    <row r="649" spans="1:3">
      <c r="A649" s="24" t="s">
        <v>2232</v>
      </c>
      <c r="B649" s="25" t="s">
        <v>3475</v>
      </c>
      <c r="C649" s="26" t="s">
        <v>4108</v>
      </c>
    </row>
    <row r="650" spans="1:3">
      <c r="A650" s="21" t="s">
        <v>883</v>
      </c>
      <c r="B650" s="22" t="s">
        <v>3475</v>
      </c>
      <c r="C650" s="23" t="s">
        <v>4109</v>
      </c>
    </row>
    <row r="651" spans="1:3">
      <c r="A651" s="24" t="s">
        <v>1116</v>
      </c>
      <c r="B651" s="25" t="s">
        <v>3475</v>
      </c>
      <c r="C651" s="26" t="s">
        <v>4110</v>
      </c>
    </row>
    <row r="652" spans="1:3">
      <c r="A652" s="21" t="s">
        <v>2384</v>
      </c>
      <c r="B652" s="22" t="s">
        <v>3475</v>
      </c>
      <c r="C652" s="23" t="s">
        <v>4111</v>
      </c>
    </row>
    <row r="653" spans="1:3">
      <c r="A653" s="24" t="s">
        <v>885</v>
      </c>
      <c r="B653" s="25" t="s">
        <v>3475</v>
      </c>
      <c r="C653" s="26" t="s">
        <v>4112</v>
      </c>
    </row>
    <row r="654" spans="1:3">
      <c r="A654" s="21" t="s">
        <v>3117</v>
      </c>
      <c r="B654" s="22" t="s">
        <v>3475</v>
      </c>
      <c r="C654" s="23" t="s">
        <v>4113</v>
      </c>
    </row>
    <row r="655" spans="1:3">
      <c r="A655" s="24" t="s">
        <v>1893</v>
      </c>
      <c r="B655" s="25" t="s">
        <v>3475</v>
      </c>
      <c r="C655" s="26" t="s">
        <v>4114</v>
      </c>
    </row>
    <row r="656" spans="1:3">
      <c r="A656" s="21" t="s">
        <v>2406</v>
      </c>
      <c r="B656" s="22" t="s">
        <v>3475</v>
      </c>
      <c r="C656" s="23" t="s">
        <v>4115</v>
      </c>
    </row>
    <row r="657" spans="1:3">
      <c r="A657" s="24" t="s">
        <v>2068</v>
      </c>
      <c r="B657" s="25" t="s">
        <v>3475</v>
      </c>
      <c r="C657" s="26" t="s">
        <v>4116</v>
      </c>
    </row>
    <row r="658" spans="1:3">
      <c r="A658" s="21" t="s">
        <v>1239</v>
      </c>
      <c r="B658" s="22" t="s">
        <v>3475</v>
      </c>
      <c r="C658" s="23" t="s">
        <v>4117</v>
      </c>
    </row>
    <row r="659" spans="1:3">
      <c r="A659" s="24" t="s">
        <v>2028</v>
      </c>
      <c r="B659" s="25" t="s">
        <v>3475</v>
      </c>
      <c r="C659" s="26" t="s">
        <v>4118</v>
      </c>
    </row>
    <row r="660" spans="1:3">
      <c r="A660" s="21" t="s">
        <v>2561</v>
      </c>
      <c r="B660" s="22" t="s">
        <v>3475</v>
      </c>
      <c r="C660" s="23" t="s">
        <v>4119</v>
      </c>
    </row>
    <row r="661" spans="1:3">
      <c r="A661" s="24" t="s">
        <v>886</v>
      </c>
      <c r="B661" s="25" t="s">
        <v>3475</v>
      </c>
      <c r="C661" s="26" t="s">
        <v>4120</v>
      </c>
    </row>
    <row r="662" spans="1:3">
      <c r="A662" s="21" t="s">
        <v>2298</v>
      </c>
      <c r="B662" s="22" t="s">
        <v>3475</v>
      </c>
      <c r="C662" s="23" t="s">
        <v>4121</v>
      </c>
    </row>
    <row r="663" spans="1:3">
      <c r="A663" s="24" t="s">
        <v>213</v>
      </c>
      <c r="B663" s="25" t="s">
        <v>3475</v>
      </c>
      <c r="C663" s="26" t="s">
        <v>4122</v>
      </c>
    </row>
    <row r="664" spans="1:3">
      <c r="A664" s="21" t="s">
        <v>226</v>
      </c>
      <c r="B664" s="22" t="s">
        <v>3475</v>
      </c>
      <c r="C664" s="23" t="s">
        <v>4123</v>
      </c>
    </row>
    <row r="665" spans="1:3">
      <c r="A665" s="24" t="s">
        <v>1993</v>
      </c>
      <c r="B665" s="25" t="s">
        <v>3475</v>
      </c>
      <c r="C665" s="26" t="s">
        <v>4124</v>
      </c>
    </row>
    <row r="666" spans="1:3">
      <c r="A666" s="21" t="s">
        <v>592</v>
      </c>
      <c r="B666" s="22" t="s">
        <v>3475</v>
      </c>
      <c r="C666" s="23" t="s">
        <v>4125</v>
      </c>
    </row>
    <row r="667" spans="1:3">
      <c r="A667" s="24" t="s">
        <v>631</v>
      </c>
      <c r="B667" s="25" t="s">
        <v>3475</v>
      </c>
      <c r="C667" s="26" t="s">
        <v>4126</v>
      </c>
    </row>
    <row r="668" spans="1:3">
      <c r="A668" s="21" t="s">
        <v>438</v>
      </c>
      <c r="B668" s="22" t="s">
        <v>3475</v>
      </c>
      <c r="C668" s="23" t="s">
        <v>4127</v>
      </c>
    </row>
    <row r="669" spans="1:3">
      <c r="A669" s="24" t="s">
        <v>1513</v>
      </c>
      <c r="B669" s="25" t="s">
        <v>3475</v>
      </c>
      <c r="C669" s="26" t="s">
        <v>4128</v>
      </c>
    </row>
    <row r="670" spans="1:3">
      <c r="A670" s="21" t="s">
        <v>1511</v>
      </c>
      <c r="B670" s="22" t="s">
        <v>3475</v>
      </c>
      <c r="C670" s="23" t="s">
        <v>4129</v>
      </c>
    </row>
    <row r="671" spans="1:3">
      <c r="A671" s="24" t="s">
        <v>1512</v>
      </c>
      <c r="B671" s="25" t="s">
        <v>3475</v>
      </c>
      <c r="C671" s="26" t="s">
        <v>4130</v>
      </c>
    </row>
    <row r="672" spans="1:3">
      <c r="A672" s="21" t="s">
        <v>3148</v>
      </c>
      <c r="B672" s="22" t="s">
        <v>3475</v>
      </c>
      <c r="C672" s="23" t="s">
        <v>4131</v>
      </c>
    </row>
    <row r="673" spans="1:3">
      <c r="A673" s="24" t="s">
        <v>431</v>
      </c>
      <c r="B673" s="25" t="s">
        <v>3475</v>
      </c>
      <c r="C673" s="26" t="s">
        <v>4132</v>
      </c>
    </row>
    <row r="674" spans="1:3">
      <c r="A674" s="21" t="s">
        <v>128</v>
      </c>
      <c r="B674" s="22" t="s">
        <v>3475</v>
      </c>
      <c r="C674" s="23" t="s">
        <v>4133</v>
      </c>
    </row>
    <row r="675" spans="1:3">
      <c r="A675" s="24" t="s">
        <v>3047</v>
      </c>
      <c r="B675" s="25" t="s">
        <v>3475</v>
      </c>
      <c r="C675" s="26" t="s">
        <v>4134</v>
      </c>
    </row>
    <row r="676" spans="1:3">
      <c r="A676" s="21" t="s">
        <v>2932</v>
      </c>
      <c r="B676" s="22" t="s">
        <v>3475</v>
      </c>
      <c r="C676" s="23" t="s">
        <v>4135</v>
      </c>
    </row>
    <row r="677" spans="1:3">
      <c r="A677" s="24" t="s">
        <v>2928</v>
      </c>
      <c r="B677" s="25" t="s">
        <v>3475</v>
      </c>
      <c r="C677" s="26" t="s">
        <v>4136</v>
      </c>
    </row>
    <row r="678" spans="1:3">
      <c r="A678" s="21" t="s">
        <v>2930</v>
      </c>
      <c r="B678" s="22" t="s">
        <v>3475</v>
      </c>
      <c r="C678" s="23" t="s">
        <v>4137</v>
      </c>
    </row>
    <row r="679" spans="1:3">
      <c r="A679" s="24" t="s">
        <v>2929</v>
      </c>
      <c r="B679" s="25" t="s">
        <v>3475</v>
      </c>
      <c r="C679" s="26" t="s">
        <v>4138</v>
      </c>
    </row>
    <row r="680" spans="1:3">
      <c r="A680" s="21" t="s">
        <v>2927</v>
      </c>
      <c r="B680" s="22" t="s">
        <v>3475</v>
      </c>
      <c r="C680" s="23" t="s">
        <v>4139</v>
      </c>
    </row>
    <row r="681" spans="1:3">
      <c r="A681" s="24" t="s">
        <v>426</v>
      </c>
      <c r="B681" s="25" t="s">
        <v>3475</v>
      </c>
      <c r="C681" s="26" t="s">
        <v>4140</v>
      </c>
    </row>
    <row r="682" spans="1:3">
      <c r="A682" s="21" t="s">
        <v>424</v>
      </c>
      <c r="B682" s="22" t="s">
        <v>3475</v>
      </c>
      <c r="C682" s="23" t="s">
        <v>4141</v>
      </c>
    </row>
    <row r="683" spans="1:3">
      <c r="A683" s="24" t="s">
        <v>1941</v>
      </c>
      <c r="B683" s="25" t="s">
        <v>3475</v>
      </c>
      <c r="C683" s="26" t="s">
        <v>4142</v>
      </c>
    </row>
    <row r="684" spans="1:3">
      <c r="A684" s="21" t="s">
        <v>2716</v>
      </c>
      <c r="B684" s="22" t="s">
        <v>3475</v>
      </c>
      <c r="C684" s="23" t="s">
        <v>4143</v>
      </c>
    </row>
    <row r="685" spans="1:3">
      <c r="A685" s="24" t="s">
        <v>1976</v>
      </c>
      <c r="B685" s="25" t="s">
        <v>3475</v>
      </c>
      <c r="C685" s="26" t="s">
        <v>4144</v>
      </c>
    </row>
    <row r="686" spans="1:3">
      <c r="A686" s="21" t="s">
        <v>2722</v>
      </c>
      <c r="B686" s="22" t="s">
        <v>3475</v>
      </c>
      <c r="C686" s="23" t="s">
        <v>4145</v>
      </c>
    </row>
    <row r="687" spans="1:3">
      <c r="A687" s="24" t="s">
        <v>2708</v>
      </c>
      <c r="B687" s="25" t="s">
        <v>3475</v>
      </c>
      <c r="C687" s="26" t="s">
        <v>4146</v>
      </c>
    </row>
    <row r="688" spans="1:3">
      <c r="A688" s="21" t="s">
        <v>2306</v>
      </c>
      <c r="B688" s="22" t="s">
        <v>3475</v>
      </c>
      <c r="C688" s="23" t="s">
        <v>3600</v>
      </c>
    </row>
    <row r="689" spans="1:3">
      <c r="A689" s="24" t="s">
        <v>2333</v>
      </c>
      <c r="B689" s="25" t="s">
        <v>3475</v>
      </c>
      <c r="C689" s="26" t="s">
        <v>4147</v>
      </c>
    </row>
    <row r="690" spans="1:3">
      <c r="A690" s="21" t="s">
        <v>2715</v>
      </c>
      <c r="B690" s="22" t="s">
        <v>3475</v>
      </c>
      <c r="C690" s="23" t="s">
        <v>4148</v>
      </c>
    </row>
    <row r="691" spans="1:3">
      <c r="A691" s="24" t="s">
        <v>1768</v>
      </c>
      <c r="B691" s="25" t="s">
        <v>3475</v>
      </c>
      <c r="C691" s="26" t="s">
        <v>3600</v>
      </c>
    </row>
    <row r="692" spans="1:3">
      <c r="A692" s="21" t="s">
        <v>1374</v>
      </c>
      <c r="B692" s="22" t="s">
        <v>3475</v>
      </c>
      <c r="C692" s="23" t="s">
        <v>4149</v>
      </c>
    </row>
    <row r="693" spans="1:3">
      <c r="A693" s="24" t="s">
        <v>1942</v>
      </c>
      <c r="B693" s="25" t="s">
        <v>3475</v>
      </c>
      <c r="C693" s="26" t="s">
        <v>4150</v>
      </c>
    </row>
    <row r="694" spans="1:3">
      <c r="A694" s="21" t="s">
        <v>1945</v>
      </c>
      <c r="B694" s="22" t="s">
        <v>3475</v>
      </c>
      <c r="C694" s="23" t="s">
        <v>4151</v>
      </c>
    </row>
    <row r="695" spans="1:3">
      <c r="A695" s="24" t="s">
        <v>3267</v>
      </c>
      <c r="B695" s="25" t="s">
        <v>3475</v>
      </c>
      <c r="C695" s="26" t="s">
        <v>4152</v>
      </c>
    </row>
    <row r="696" spans="1:3">
      <c r="A696" s="21" t="s">
        <v>863</v>
      </c>
      <c r="B696" s="22" t="s">
        <v>3475</v>
      </c>
      <c r="C696" s="23" t="s">
        <v>4153</v>
      </c>
    </row>
    <row r="697" spans="1:3">
      <c r="A697" s="24" t="s">
        <v>2312</v>
      </c>
      <c r="B697" s="25" t="s">
        <v>3475</v>
      </c>
      <c r="C697" s="26" t="s">
        <v>4154</v>
      </c>
    </row>
    <row r="698" spans="1:3">
      <c r="A698" s="21" t="s">
        <v>2311</v>
      </c>
      <c r="B698" s="22" t="s">
        <v>3475</v>
      </c>
      <c r="C698" s="23" t="s">
        <v>4155</v>
      </c>
    </row>
    <row r="699" spans="1:3">
      <c r="A699" s="24" t="s">
        <v>2308</v>
      </c>
      <c r="B699" s="25" t="s">
        <v>3475</v>
      </c>
      <c r="C699" s="26" t="s">
        <v>4156</v>
      </c>
    </row>
    <row r="700" spans="1:3">
      <c r="A700" s="21" t="s">
        <v>1202</v>
      </c>
      <c r="B700" s="22" t="s">
        <v>3475</v>
      </c>
      <c r="C700" s="23" t="s">
        <v>4157</v>
      </c>
    </row>
    <row r="701" spans="1:3">
      <c r="A701" s="24" t="s">
        <v>1203</v>
      </c>
      <c r="B701" s="25" t="s">
        <v>3475</v>
      </c>
      <c r="C701" s="26" t="s">
        <v>4158</v>
      </c>
    </row>
    <row r="702" spans="1:3">
      <c r="A702" s="21" t="s">
        <v>1956</v>
      </c>
      <c r="B702" s="22" t="s">
        <v>3475</v>
      </c>
      <c r="C702" s="23" t="s">
        <v>4159</v>
      </c>
    </row>
    <row r="703" spans="1:3">
      <c r="A703" s="24" t="s">
        <v>1375</v>
      </c>
      <c r="B703" s="25" t="s">
        <v>3475</v>
      </c>
      <c r="C703" s="26" t="s">
        <v>4160</v>
      </c>
    </row>
    <row r="704" spans="1:3">
      <c r="A704" s="21" t="s">
        <v>1955</v>
      </c>
      <c r="B704" s="22" t="s">
        <v>3475</v>
      </c>
      <c r="C704" s="23" t="s">
        <v>4161</v>
      </c>
    </row>
    <row r="705" spans="1:3">
      <c r="A705" s="24" t="s">
        <v>1954</v>
      </c>
      <c r="B705" s="25" t="s">
        <v>3475</v>
      </c>
      <c r="C705" s="26" t="s">
        <v>4162</v>
      </c>
    </row>
    <row r="706" spans="1:3">
      <c r="A706" s="21" t="s">
        <v>2307</v>
      </c>
      <c r="B706" s="22" t="s">
        <v>3475</v>
      </c>
      <c r="C706" s="23" t="s">
        <v>4163</v>
      </c>
    </row>
    <row r="707" spans="1:3">
      <c r="A707" s="24" t="s">
        <v>3264</v>
      </c>
      <c r="B707" s="25" t="s">
        <v>3475</v>
      </c>
      <c r="C707" s="26" t="s">
        <v>4164</v>
      </c>
    </row>
    <row r="708" spans="1:3">
      <c r="A708" s="21" t="s">
        <v>2474</v>
      </c>
      <c r="B708" s="22" t="s">
        <v>3475</v>
      </c>
      <c r="C708" s="23" t="s">
        <v>4165</v>
      </c>
    </row>
    <row r="709" spans="1:3">
      <c r="A709" s="24" t="s">
        <v>1711</v>
      </c>
      <c r="B709" s="25" t="s">
        <v>3475</v>
      </c>
      <c r="C709" s="26" t="s">
        <v>4166</v>
      </c>
    </row>
    <row r="710" spans="1:3">
      <c r="A710" s="21" t="s">
        <v>1714</v>
      </c>
      <c r="B710" s="22" t="s">
        <v>3475</v>
      </c>
      <c r="C710" s="23" t="s">
        <v>4167</v>
      </c>
    </row>
    <row r="711" spans="1:3">
      <c r="A711" s="24" t="s">
        <v>3184</v>
      </c>
      <c r="B711" s="25" t="s">
        <v>3475</v>
      </c>
      <c r="C711" s="26" t="s">
        <v>3600</v>
      </c>
    </row>
    <row r="712" spans="1:3">
      <c r="A712" s="21" t="s">
        <v>639</v>
      </c>
      <c r="B712" s="22" t="s">
        <v>3475</v>
      </c>
      <c r="C712" s="23" t="s">
        <v>3600</v>
      </c>
    </row>
    <row r="713" spans="1:3">
      <c r="A713" s="24" t="s">
        <v>3185</v>
      </c>
      <c r="B713" s="25" t="s">
        <v>3475</v>
      </c>
      <c r="C713" s="26" t="s">
        <v>3600</v>
      </c>
    </row>
    <row r="714" spans="1:3">
      <c r="A714" s="21" t="s">
        <v>616</v>
      </c>
      <c r="B714" s="22" t="s">
        <v>3475</v>
      </c>
      <c r="C714" s="23" t="s">
        <v>4168</v>
      </c>
    </row>
    <row r="715" spans="1:3">
      <c r="A715" s="24" t="s">
        <v>1388</v>
      </c>
      <c r="B715" s="25" t="s">
        <v>3475</v>
      </c>
      <c r="C715" s="26" t="s">
        <v>4169</v>
      </c>
    </row>
    <row r="716" spans="1:3">
      <c r="A716" s="21" t="s">
        <v>1647</v>
      </c>
      <c r="B716" s="22" t="s">
        <v>3475</v>
      </c>
      <c r="C716" s="23" t="s">
        <v>4170</v>
      </c>
    </row>
    <row r="717" spans="1:3">
      <c r="A717" s="24" t="s">
        <v>462</v>
      </c>
      <c r="B717" s="25" t="s">
        <v>3475</v>
      </c>
      <c r="C717" s="26" t="s">
        <v>4171</v>
      </c>
    </row>
    <row r="718" spans="1:3">
      <c r="A718" s="21" t="s">
        <v>460</v>
      </c>
      <c r="B718" s="22" t="s">
        <v>3475</v>
      </c>
      <c r="C718" s="23" t="s">
        <v>4172</v>
      </c>
    </row>
    <row r="719" spans="1:3">
      <c r="A719" s="24" t="s">
        <v>463</v>
      </c>
      <c r="B719" s="25" t="s">
        <v>3475</v>
      </c>
      <c r="C719" s="26" t="s">
        <v>4173</v>
      </c>
    </row>
    <row r="720" spans="1:3">
      <c r="A720" s="21" t="s">
        <v>461</v>
      </c>
      <c r="B720" s="22" t="s">
        <v>3475</v>
      </c>
      <c r="C720" s="23" t="s">
        <v>4174</v>
      </c>
    </row>
    <row r="721" spans="1:3">
      <c r="A721" s="24" t="s">
        <v>1983</v>
      </c>
      <c r="B721" s="25" t="s">
        <v>3475</v>
      </c>
      <c r="C721" s="26" t="s">
        <v>4175</v>
      </c>
    </row>
    <row r="722" spans="1:3">
      <c r="A722" s="21" t="s">
        <v>459</v>
      </c>
      <c r="B722" s="22" t="s">
        <v>3475</v>
      </c>
      <c r="C722" s="23" t="s">
        <v>4176</v>
      </c>
    </row>
    <row r="723" spans="1:3">
      <c r="A723" s="24" t="s">
        <v>641</v>
      </c>
      <c r="B723" s="25" t="s">
        <v>3475</v>
      </c>
      <c r="C723" s="26" t="s">
        <v>3600</v>
      </c>
    </row>
    <row r="724" spans="1:3">
      <c r="A724" s="21" t="s">
        <v>2033</v>
      </c>
      <c r="B724" s="22" t="s">
        <v>3475</v>
      </c>
      <c r="C724" s="23" t="s">
        <v>4177</v>
      </c>
    </row>
    <row r="725" spans="1:3">
      <c r="A725" s="24" t="s">
        <v>1707</v>
      </c>
      <c r="B725" s="25" t="s">
        <v>3475</v>
      </c>
      <c r="C725" s="26" t="s">
        <v>4178</v>
      </c>
    </row>
    <row r="726" spans="1:3">
      <c r="A726" s="21" t="s">
        <v>1710</v>
      </c>
      <c r="B726" s="22" t="s">
        <v>3475</v>
      </c>
      <c r="C726" s="23" t="s">
        <v>4179</v>
      </c>
    </row>
    <row r="727" spans="1:3">
      <c r="A727" s="24" t="s">
        <v>1708</v>
      </c>
      <c r="B727" s="25" t="s">
        <v>3475</v>
      </c>
      <c r="C727" s="26" t="s">
        <v>4180</v>
      </c>
    </row>
    <row r="728" spans="1:3">
      <c r="A728" s="21" t="s">
        <v>2713</v>
      </c>
      <c r="B728" s="22" t="s">
        <v>3475</v>
      </c>
      <c r="C728" s="23" t="s">
        <v>4181</v>
      </c>
    </row>
    <row r="729" spans="1:3">
      <c r="A729" s="24" t="s">
        <v>2004</v>
      </c>
      <c r="B729" s="25" t="s">
        <v>3475</v>
      </c>
      <c r="C729" s="26" t="s">
        <v>4182</v>
      </c>
    </row>
    <row r="730" spans="1:3">
      <c r="A730" s="21" t="s">
        <v>2034</v>
      </c>
      <c r="B730" s="22" t="s">
        <v>3475</v>
      </c>
      <c r="C730" s="23" t="s">
        <v>4183</v>
      </c>
    </row>
    <row r="731" spans="1:3">
      <c r="A731" s="24" t="s">
        <v>1779</v>
      </c>
      <c r="B731" s="25" t="s">
        <v>3475</v>
      </c>
      <c r="C731" s="26" t="s">
        <v>4184</v>
      </c>
    </row>
    <row r="732" spans="1:3">
      <c r="A732" s="21" t="s">
        <v>3263</v>
      </c>
      <c r="B732" s="22" t="s">
        <v>3475</v>
      </c>
      <c r="C732" s="23" t="s">
        <v>4185</v>
      </c>
    </row>
    <row r="733" spans="1:3">
      <c r="A733" s="24" t="s">
        <v>627</v>
      </c>
      <c r="B733" s="25" t="s">
        <v>3475</v>
      </c>
      <c r="C733" s="26" t="s">
        <v>4186</v>
      </c>
    </row>
    <row r="734" spans="1:3">
      <c r="A734" s="21" t="s">
        <v>2005</v>
      </c>
      <c r="B734" s="22" t="s">
        <v>3475</v>
      </c>
      <c r="C734" s="23" t="s">
        <v>4187</v>
      </c>
    </row>
    <row r="735" spans="1:3">
      <c r="A735" s="24" t="s">
        <v>3256</v>
      </c>
      <c r="B735" s="25" t="s">
        <v>3475</v>
      </c>
      <c r="C735" s="26" t="s">
        <v>4188</v>
      </c>
    </row>
    <row r="736" spans="1:3">
      <c r="A736" s="21" t="s">
        <v>249</v>
      </c>
      <c r="B736" s="22" t="s">
        <v>3475</v>
      </c>
      <c r="C736" s="23" t="s">
        <v>4189</v>
      </c>
    </row>
    <row r="737" spans="1:3">
      <c r="A737" s="24" t="s">
        <v>1981</v>
      </c>
      <c r="B737" s="25" t="s">
        <v>3475</v>
      </c>
      <c r="C737" s="26" t="s">
        <v>4190</v>
      </c>
    </row>
    <row r="738" spans="1:3">
      <c r="A738" s="21" t="s">
        <v>1201</v>
      </c>
      <c r="B738" s="22" t="s">
        <v>3475</v>
      </c>
      <c r="C738" s="23" t="s">
        <v>4191</v>
      </c>
    </row>
    <row r="739" spans="1:3">
      <c r="A739" s="24" t="s">
        <v>2430</v>
      </c>
      <c r="B739" s="25" t="s">
        <v>3475</v>
      </c>
      <c r="C739" s="26" t="s">
        <v>4192</v>
      </c>
    </row>
    <row r="740" spans="1:3">
      <c r="A740" s="21" t="s">
        <v>672</v>
      </c>
      <c r="B740" s="22" t="s">
        <v>3475</v>
      </c>
      <c r="C740" s="23" t="s">
        <v>4193</v>
      </c>
    </row>
    <row r="741" spans="1:3">
      <c r="A741" s="24" t="s">
        <v>2262</v>
      </c>
      <c r="B741" s="25" t="s">
        <v>3475</v>
      </c>
      <c r="C741" s="26" t="s">
        <v>4194</v>
      </c>
    </row>
    <row r="742" spans="1:3">
      <c r="A742" s="21" t="s">
        <v>1205</v>
      </c>
      <c r="B742" s="22" t="s">
        <v>3475</v>
      </c>
      <c r="C742" s="23" t="s">
        <v>4195</v>
      </c>
    </row>
    <row r="743" spans="1:3">
      <c r="A743" s="24" t="s">
        <v>898</v>
      </c>
      <c r="B743" s="25" t="s">
        <v>3475</v>
      </c>
      <c r="C743" s="26" t="s">
        <v>4196</v>
      </c>
    </row>
    <row r="744" spans="1:3">
      <c r="A744" s="21" t="s">
        <v>895</v>
      </c>
      <c r="B744" s="22" t="s">
        <v>3475</v>
      </c>
      <c r="C744" s="23" t="s">
        <v>4197</v>
      </c>
    </row>
    <row r="745" spans="1:3">
      <c r="A745" s="24" t="s">
        <v>1217</v>
      </c>
      <c r="B745" s="25" t="s">
        <v>3475</v>
      </c>
      <c r="C745" s="26" t="s">
        <v>4198</v>
      </c>
    </row>
    <row r="746" spans="1:3">
      <c r="A746" s="21" t="s">
        <v>1216</v>
      </c>
      <c r="B746" s="22" t="s">
        <v>3475</v>
      </c>
      <c r="C746" s="23" t="s">
        <v>4199</v>
      </c>
    </row>
    <row r="747" spans="1:3">
      <c r="A747" s="24" t="s">
        <v>1218</v>
      </c>
      <c r="B747" s="25" t="s">
        <v>3475</v>
      </c>
      <c r="C747" s="26" t="s">
        <v>4200</v>
      </c>
    </row>
    <row r="748" spans="1:3">
      <c r="A748" s="21" t="s">
        <v>1214</v>
      </c>
      <c r="B748" s="22" t="s">
        <v>3475</v>
      </c>
      <c r="C748" s="23" t="s">
        <v>4201</v>
      </c>
    </row>
    <row r="749" spans="1:3">
      <c r="A749" s="24" t="s">
        <v>1213</v>
      </c>
      <c r="B749" s="25" t="s">
        <v>3475</v>
      </c>
      <c r="C749" s="26" t="s">
        <v>4202</v>
      </c>
    </row>
    <row r="750" spans="1:3">
      <c r="A750" s="21" t="s">
        <v>1212</v>
      </c>
      <c r="B750" s="22" t="s">
        <v>3475</v>
      </c>
      <c r="C750" s="23" t="s">
        <v>4203</v>
      </c>
    </row>
    <row r="751" spans="1:3">
      <c r="A751" s="24" t="s">
        <v>1211</v>
      </c>
      <c r="B751" s="25" t="s">
        <v>3475</v>
      </c>
      <c r="C751" s="26" t="s">
        <v>4204</v>
      </c>
    </row>
    <row r="752" spans="1:3">
      <c r="A752" s="21" t="s">
        <v>1210</v>
      </c>
      <c r="B752" s="22" t="s">
        <v>3475</v>
      </c>
      <c r="C752" s="23" t="s">
        <v>4205</v>
      </c>
    </row>
    <row r="753" spans="1:3">
      <c r="A753" s="24" t="s">
        <v>1209</v>
      </c>
      <c r="B753" s="25" t="s">
        <v>3475</v>
      </c>
      <c r="C753" s="26" t="s">
        <v>4206</v>
      </c>
    </row>
    <row r="754" spans="1:3">
      <c r="A754" s="21" t="s">
        <v>3125</v>
      </c>
      <c r="B754" s="22" t="s">
        <v>3475</v>
      </c>
      <c r="C754" s="23" t="s">
        <v>4207</v>
      </c>
    </row>
    <row r="755" spans="1:3">
      <c r="A755" s="24" t="s">
        <v>1233</v>
      </c>
      <c r="B755" s="25" t="s">
        <v>3475</v>
      </c>
      <c r="C755" s="26" t="s">
        <v>4208</v>
      </c>
    </row>
    <row r="756" spans="1:3">
      <c r="A756" s="21" t="s">
        <v>2213</v>
      </c>
      <c r="B756" s="22" t="s">
        <v>3475</v>
      </c>
      <c r="C756" s="23" t="s">
        <v>4209</v>
      </c>
    </row>
    <row r="757" spans="1:3">
      <c r="A757" s="24" t="s">
        <v>2115</v>
      </c>
      <c r="B757" s="25" t="s">
        <v>3475</v>
      </c>
      <c r="C757" s="26" t="s">
        <v>4210</v>
      </c>
    </row>
    <row r="758" spans="1:3">
      <c r="A758" s="21" t="s">
        <v>2212</v>
      </c>
      <c r="B758" s="22" t="s">
        <v>3475</v>
      </c>
      <c r="C758" s="23" t="s">
        <v>4211</v>
      </c>
    </row>
    <row r="759" spans="1:3">
      <c r="A759" s="24" t="s">
        <v>1232</v>
      </c>
      <c r="B759" s="25" t="s">
        <v>3475</v>
      </c>
      <c r="C759" s="26" t="s">
        <v>4212</v>
      </c>
    </row>
    <row r="760" spans="1:3">
      <c r="A760" s="21" t="s">
        <v>1220</v>
      </c>
      <c r="B760" s="22" t="s">
        <v>3475</v>
      </c>
      <c r="C760" s="23" t="s">
        <v>4213</v>
      </c>
    </row>
    <row r="761" spans="1:3">
      <c r="A761" s="24" t="s">
        <v>1219</v>
      </c>
      <c r="B761" s="25" t="s">
        <v>3475</v>
      </c>
      <c r="C761" s="26" t="s">
        <v>4214</v>
      </c>
    </row>
    <row r="762" spans="1:3">
      <c r="A762" s="21" t="s">
        <v>2214</v>
      </c>
      <c r="B762" s="22" t="s">
        <v>3475</v>
      </c>
      <c r="C762" s="23" t="s">
        <v>4215</v>
      </c>
    </row>
    <row r="763" spans="1:3">
      <c r="A763" s="24" t="s">
        <v>1231</v>
      </c>
      <c r="B763" s="25" t="s">
        <v>3475</v>
      </c>
      <c r="C763" s="26" t="s">
        <v>4216</v>
      </c>
    </row>
    <row r="764" spans="1:3">
      <c r="A764" s="21" t="s">
        <v>1230</v>
      </c>
      <c r="B764" s="22" t="s">
        <v>3475</v>
      </c>
      <c r="C764" s="23" t="s">
        <v>4217</v>
      </c>
    </row>
    <row r="765" spans="1:3">
      <c r="A765" s="24" t="s">
        <v>1283</v>
      </c>
      <c r="B765" s="25" t="s">
        <v>3475</v>
      </c>
      <c r="C765" s="26" t="s">
        <v>4218</v>
      </c>
    </row>
    <row r="766" spans="1:3">
      <c r="A766" s="21" t="s">
        <v>586</v>
      </c>
      <c r="B766" s="22" t="s">
        <v>3475</v>
      </c>
      <c r="C766" s="23" t="s">
        <v>4219</v>
      </c>
    </row>
    <row r="767" spans="1:3">
      <c r="A767" s="24" t="s">
        <v>214</v>
      </c>
      <c r="B767" s="25" t="s">
        <v>3475</v>
      </c>
      <c r="C767" s="26" t="s">
        <v>4220</v>
      </c>
    </row>
    <row r="768" spans="1:3">
      <c r="A768" s="21" t="s">
        <v>793</v>
      </c>
      <c r="B768" s="22" t="s">
        <v>3475</v>
      </c>
      <c r="C768" s="23" t="s">
        <v>4221</v>
      </c>
    </row>
    <row r="769" spans="1:3">
      <c r="A769" s="24" t="s">
        <v>2479</v>
      </c>
      <c r="B769" s="25" t="s">
        <v>3475</v>
      </c>
      <c r="C769" s="26" t="s">
        <v>4222</v>
      </c>
    </row>
    <row r="770" spans="1:3">
      <c r="A770" s="21" t="s">
        <v>1122</v>
      </c>
      <c r="B770" s="22" t="s">
        <v>3475</v>
      </c>
      <c r="C770" s="23" t="s">
        <v>4223</v>
      </c>
    </row>
    <row r="771" spans="1:3">
      <c r="A771" s="24" t="s">
        <v>2563</v>
      </c>
      <c r="B771" s="25" t="s">
        <v>3475</v>
      </c>
      <c r="C771" s="26" t="s">
        <v>4224</v>
      </c>
    </row>
    <row r="772" spans="1:3">
      <c r="A772" s="21" t="s">
        <v>2443</v>
      </c>
      <c r="B772" s="22" t="s">
        <v>3475</v>
      </c>
      <c r="C772" s="23" t="s">
        <v>4225</v>
      </c>
    </row>
    <row r="773" spans="1:3">
      <c r="A773" s="24" t="s">
        <v>419</v>
      </c>
      <c r="B773" s="25" t="s">
        <v>3475</v>
      </c>
      <c r="C773" s="26" t="s">
        <v>4226</v>
      </c>
    </row>
    <row r="774" spans="1:3">
      <c r="A774" s="21" t="s">
        <v>2442</v>
      </c>
      <c r="B774" s="22" t="s">
        <v>3475</v>
      </c>
      <c r="C774" s="23" t="s">
        <v>4227</v>
      </c>
    </row>
    <row r="775" spans="1:3">
      <c r="A775" s="24" t="s">
        <v>2429</v>
      </c>
      <c r="B775" s="25" t="s">
        <v>3475</v>
      </c>
      <c r="C775" s="26" t="s">
        <v>4228</v>
      </c>
    </row>
    <row r="776" spans="1:3">
      <c r="A776" s="21" t="s">
        <v>418</v>
      </c>
      <c r="B776" s="22" t="s">
        <v>3475</v>
      </c>
      <c r="C776" s="23" t="s">
        <v>4229</v>
      </c>
    </row>
    <row r="777" spans="1:3">
      <c r="A777" s="24" t="s">
        <v>417</v>
      </c>
      <c r="B777" s="25" t="s">
        <v>3475</v>
      </c>
      <c r="C777" s="26" t="s">
        <v>4230</v>
      </c>
    </row>
    <row r="778" spans="1:3">
      <c r="A778" s="21" t="s">
        <v>416</v>
      </c>
      <c r="B778" s="22" t="s">
        <v>3475</v>
      </c>
      <c r="C778" s="23" t="s">
        <v>4231</v>
      </c>
    </row>
    <row r="779" spans="1:3">
      <c r="A779" s="24" t="s">
        <v>415</v>
      </c>
      <c r="B779" s="25" t="s">
        <v>3475</v>
      </c>
      <c r="C779" s="26" t="s">
        <v>4232</v>
      </c>
    </row>
    <row r="780" spans="1:3">
      <c r="A780" s="21" t="s">
        <v>2436</v>
      </c>
      <c r="B780" s="22" t="s">
        <v>3475</v>
      </c>
      <c r="C780" s="23" t="s">
        <v>4233</v>
      </c>
    </row>
    <row r="781" spans="1:3">
      <c r="A781" s="24" t="s">
        <v>3116</v>
      </c>
      <c r="B781" s="25" t="s">
        <v>3475</v>
      </c>
      <c r="C781" s="26" t="s">
        <v>4234</v>
      </c>
    </row>
    <row r="782" spans="1:3">
      <c r="A782" s="21" t="s">
        <v>405</v>
      </c>
      <c r="B782" s="22" t="s">
        <v>3475</v>
      </c>
      <c r="C782" s="23" t="s">
        <v>4235</v>
      </c>
    </row>
    <row r="783" spans="1:3">
      <c r="A783" s="24" t="s">
        <v>2435</v>
      </c>
      <c r="B783" s="25" t="s">
        <v>3475</v>
      </c>
      <c r="C783" s="26" t="s">
        <v>4236</v>
      </c>
    </row>
    <row r="784" spans="1:3">
      <c r="A784" s="21" t="s">
        <v>436</v>
      </c>
      <c r="B784" s="22" t="s">
        <v>3475</v>
      </c>
      <c r="C784" s="23" t="s">
        <v>4237</v>
      </c>
    </row>
    <row r="785" spans="1:3">
      <c r="A785" s="24" t="s">
        <v>158</v>
      </c>
      <c r="B785" s="25" t="s">
        <v>3475</v>
      </c>
      <c r="C785" s="26" t="s">
        <v>4238</v>
      </c>
    </row>
    <row r="786" spans="1:3">
      <c r="A786" s="21" t="s">
        <v>3468</v>
      </c>
      <c r="B786" s="22" t="s">
        <v>3475</v>
      </c>
      <c r="C786" s="23" t="s">
        <v>4239</v>
      </c>
    </row>
    <row r="787" spans="1:3">
      <c r="A787" s="24" t="s">
        <v>204</v>
      </c>
      <c r="B787" s="25" t="s">
        <v>3475</v>
      </c>
      <c r="C787" s="26" t="s">
        <v>4240</v>
      </c>
    </row>
    <row r="788" spans="1:3">
      <c r="A788" s="21" t="s">
        <v>638</v>
      </c>
      <c r="B788" s="22" t="s">
        <v>3475</v>
      </c>
      <c r="C788" s="23" t="s">
        <v>4241</v>
      </c>
    </row>
    <row r="789" spans="1:3">
      <c r="A789" s="24" t="s">
        <v>1828</v>
      </c>
      <c r="B789" s="25" t="s">
        <v>3475</v>
      </c>
      <c r="C789" s="26" t="s">
        <v>4242</v>
      </c>
    </row>
    <row r="790" spans="1:3">
      <c r="A790" s="21" t="s">
        <v>618</v>
      </c>
      <c r="B790" s="22" t="s">
        <v>3475</v>
      </c>
      <c r="C790" s="23" t="s">
        <v>4243</v>
      </c>
    </row>
    <row r="791" spans="1:3">
      <c r="A791" s="24" t="s">
        <v>1048</v>
      </c>
      <c r="B791" s="25" t="s">
        <v>3475</v>
      </c>
      <c r="C791" s="26" t="s">
        <v>4244</v>
      </c>
    </row>
    <row r="792" spans="1:3">
      <c r="A792" s="21" t="s">
        <v>1646</v>
      </c>
      <c r="B792" s="22" t="s">
        <v>3475</v>
      </c>
      <c r="C792" s="23" t="s">
        <v>1645</v>
      </c>
    </row>
    <row r="793" spans="1:3">
      <c r="A793" s="24" t="s">
        <v>830</v>
      </c>
      <c r="B793" s="25" t="s">
        <v>3475</v>
      </c>
      <c r="C793" s="26" t="s">
        <v>4245</v>
      </c>
    </row>
    <row r="794" spans="1:3">
      <c r="A794" s="21" t="s">
        <v>829</v>
      </c>
      <c r="B794" s="22" t="s">
        <v>3475</v>
      </c>
      <c r="C794" s="23" t="s">
        <v>4246</v>
      </c>
    </row>
    <row r="795" spans="1:3">
      <c r="A795" s="24" t="s">
        <v>2498</v>
      </c>
      <c r="B795" s="25" t="s">
        <v>3475</v>
      </c>
      <c r="C795" s="26" t="s">
        <v>4247</v>
      </c>
    </row>
    <row r="796" spans="1:3">
      <c r="A796" s="21" t="s">
        <v>2826</v>
      </c>
      <c r="B796" s="22" t="s">
        <v>3475</v>
      </c>
      <c r="C796" s="23" t="s">
        <v>2825</v>
      </c>
    </row>
    <row r="797" spans="1:3">
      <c r="A797" s="24" t="s">
        <v>3097</v>
      </c>
      <c r="B797" s="25" t="s">
        <v>3475</v>
      </c>
      <c r="C797" s="26" t="s">
        <v>4248</v>
      </c>
    </row>
    <row r="798" spans="1:3">
      <c r="A798" s="21" t="s">
        <v>3144</v>
      </c>
      <c r="B798" s="22" t="s">
        <v>3475</v>
      </c>
      <c r="C798" s="23" t="s">
        <v>4249</v>
      </c>
    </row>
    <row r="799" spans="1:3">
      <c r="A799" s="24" t="s">
        <v>1887</v>
      </c>
      <c r="B799" s="25" t="s">
        <v>3475</v>
      </c>
      <c r="C799" s="26" t="s">
        <v>4250</v>
      </c>
    </row>
    <row r="800" spans="1:3">
      <c r="A800" s="21" t="s">
        <v>1885</v>
      </c>
      <c r="B800" s="22" t="s">
        <v>3475</v>
      </c>
      <c r="C800" s="23" t="s">
        <v>4251</v>
      </c>
    </row>
    <row r="801" spans="1:3">
      <c r="A801" s="24" t="s">
        <v>1886</v>
      </c>
      <c r="B801" s="25" t="s">
        <v>3475</v>
      </c>
      <c r="C801" s="26" t="s">
        <v>4252</v>
      </c>
    </row>
    <row r="802" spans="1:3">
      <c r="A802" s="21" t="s">
        <v>320</v>
      </c>
      <c r="B802" s="22" t="s">
        <v>3475</v>
      </c>
      <c r="C802" s="23" t="s">
        <v>4253</v>
      </c>
    </row>
    <row r="803" spans="1:3">
      <c r="A803" s="24" t="s">
        <v>3259</v>
      </c>
      <c r="B803" s="25" t="s">
        <v>3475</v>
      </c>
      <c r="C803" s="26" t="s">
        <v>3258</v>
      </c>
    </row>
    <row r="804" spans="1:3">
      <c r="A804" s="21" t="s">
        <v>844</v>
      </c>
      <c r="B804" s="22" t="s">
        <v>3475</v>
      </c>
      <c r="C804" s="23" t="s">
        <v>843</v>
      </c>
    </row>
    <row r="805" spans="1:3">
      <c r="A805" s="24" t="s">
        <v>1278</v>
      </c>
      <c r="B805" s="25" t="s">
        <v>3475</v>
      </c>
      <c r="C805" s="26" t="s">
        <v>4254</v>
      </c>
    </row>
    <row r="806" spans="1:3">
      <c r="A806" s="21" t="s">
        <v>545</v>
      </c>
      <c r="B806" s="22" t="s">
        <v>3475</v>
      </c>
      <c r="C806" s="23" t="s">
        <v>4255</v>
      </c>
    </row>
    <row r="807" spans="1:3">
      <c r="A807" s="24" t="s">
        <v>3241</v>
      </c>
      <c r="B807" s="25" t="s">
        <v>3475</v>
      </c>
      <c r="C807" s="26" t="s">
        <v>4256</v>
      </c>
    </row>
    <row r="808" spans="1:3">
      <c r="A808" s="21" t="s">
        <v>1098</v>
      </c>
      <c r="B808" s="22" t="s">
        <v>3475</v>
      </c>
      <c r="C808" s="23" t="s">
        <v>4257</v>
      </c>
    </row>
    <row r="809" spans="1:3">
      <c r="A809" s="24" t="s">
        <v>103</v>
      </c>
      <c r="B809" s="25" t="s">
        <v>3475</v>
      </c>
      <c r="C809" s="26" t="s">
        <v>4258</v>
      </c>
    </row>
    <row r="810" spans="1:3">
      <c r="A810" s="21" t="s">
        <v>819</v>
      </c>
      <c r="B810" s="22" t="s">
        <v>3475</v>
      </c>
      <c r="C810" s="23" t="s">
        <v>4259</v>
      </c>
    </row>
    <row r="811" spans="1:3">
      <c r="A811" s="24" t="s">
        <v>818</v>
      </c>
      <c r="B811" s="25" t="s">
        <v>3475</v>
      </c>
      <c r="C811" s="26" t="s">
        <v>4260</v>
      </c>
    </row>
    <row r="812" spans="1:3">
      <c r="A812" s="21" t="s">
        <v>817</v>
      </c>
      <c r="B812" s="22" t="s">
        <v>3475</v>
      </c>
      <c r="C812" s="23" t="s">
        <v>4261</v>
      </c>
    </row>
    <row r="813" spans="1:3">
      <c r="A813" s="24" t="s">
        <v>816</v>
      </c>
      <c r="B813" s="25" t="s">
        <v>3475</v>
      </c>
      <c r="C813" s="26" t="s">
        <v>4262</v>
      </c>
    </row>
    <row r="814" spans="1:3">
      <c r="A814" s="21" t="s">
        <v>815</v>
      </c>
      <c r="B814" s="22" t="s">
        <v>3475</v>
      </c>
      <c r="C814" s="23" t="s">
        <v>4263</v>
      </c>
    </row>
    <row r="815" spans="1:3">
      <c r="A815" s="24" t="s">
        <v>814</v>
      </c>
      <c r="B815" s="25" t="s">
        <v>3475</v>
      </c>
      <c r="C815" s="26" t="s">
        <v>4264</v>
      </c>
    </row>
    <row r="816" spans="1:3">
      <c r="A816" s="21" t="s">
        <v>813</v>
      </c>
      <c r="B816" s="22" t="s">
        <v>3475</v>
      </c>
      <c r="C816" s="23" t="s">
        <v>4265</v>
      </c>
    </row>
    <row r="817" spans="1:3">
      <c r="A817" s="24" t="s">
        <v>812</v>
      </c>
      <c r="B817" s="25" t="s">
        <v>3475</v>
      </c>
      <c r="C817" s="26" t="s">
        <v>4266</v>
      </c>
    </row>
    <row r="818" spans="1:3">
      <c r="A818" s="21" t="s">
        <v>811</v>
      </c>
      <c r="B818" s="22" t="s">
        <v>3475</v>
      </c>
      <c r="C818" s="23" t="s">
        <v>4267</v>
      </c>
    </row>
    <row r="819" spans="1:3">
      <c r="A819" s="24" t="s">
        <v>810</v>
      </c>
      <c r="B819" s="25" t="s">
        <v>3475</v>
      </c>
      <c r="C819" s="26" t="s">
        <v>4268</v>
      </c>
    </row>
    <row r="820" spans="1:3">
      <c r="A820" s="21" t="s">
        <v>809</v>
      </c>
      <c r="B820" s="22" t="s">
        <v>3475</v>
      </c>
      <c r="C820" s="23" t="s">
        <v>4269</v>
      </c>
    </row>
    <row r="821" spans="1:3">
      <c r="A821" s="24" t="s">
        <v>808</v>
      </c>
      <c r="B821" s="25" t="s">
        <v>3475</v>
      </c>
      <c r="C821" s="26" t="s">
        <v>4270</v>
      </c>
    </row>
    <row r="822" spans="1:3">
      <c r="A822" s="21" t="s">
        <v>807</v>
      </c>
      <c r="B822" s="22" t="s">
        <v>3475</v>
      </c>
      <c r="C822" s="23" t="s">
        <v>4271</v>
      </c>
    </row>
    <row r="823" spans="1:3">
      <c r="A823" s="24" t="s">
        <v>806</v>
      </c>
      <c r="B823" s="25" t="s">
        <v>3475</v>
      </c>
      <c r="C823" s="26" t="s">
        <v>4272</v>
      </c>
    </row>
    <row r="824" spans="1:3">
      <c r="A824" s="21" t="s">
        <v>805</v>
      </c>
      <c r="B824" s="22" t="s">
        <v>3475</v>
      </c>
      <c r="C824" s="23" t="s">
        <v>4273</v>
      </c>
    </row>
    <row r="825" spans="1:3">
      <c r="A825" s="24" t="s">
        <v>804</v>
      </c>
      <c r="B825" s="25" t="s">
        <v>3475</v>
      </c>
      <c r="C825" s="26" t="s">
        <v>4274</v>
      </c>
    </row>
    <row r="826" spans="1:3">
      <c r="A826" s="21" t="s">
        <v>803</v>
      </c>
      <c r="B826" s="22" t="s">
        <v>3475</v>
      </c>
      <c r="C826" s="23" t="s">
        <v>4275</v>
      </c>
    </row>
    <row r="827" spans="1:3">
      <c r="A827" s="24" t="s">
        <v>802</v>
      </c>
      <c r="B827" s="25" t="s">
        <v>3475</v>
      </c>
      <c r="C827" s="26" t="s">
        <v>4276</v>
      </c>
    </row>
    <row r="828" spans="1:3">
      <c r="A828" s="21" t="s">
        <v>801</v>
      </c>
      <c r="B828" s="22" t="s">
        <v>3475</v>
      </c>
      <c r="C828" s="23" t="s">
        <v>4277</v>
      </c>
    </row>
    <row r="829" spans="1:3">
      <c r="A829" s="24" t="s">
        <v>800</v>
      </c>
      <c r="B829" s="25" t="s">
        <v>3475</v>
      </c>
      <c r="C829" s="26" t="s">
        <v>4278</v>
      </c>
    </row>
    <row r="830" spans="1:3">
      <c r="A830" s="21" t="s">
        <v>959</v>
      </c>
      <c r="B830" s="22" t="s">
        <v>3475</v>
      </c>
      <c r="C830" s="23" t="s">
        <v>958</v>
      </c>
    </row>
    <row r="831" spans="1:3">
      <c r="A831" s="24" t="s">
        <v>3175</v>
      </c>
      <c r="B831" s="25" t="s">
        <v>3475</v>
      </c>
      <c r="C831" s="26" t="s">
        <v>4279</v>
      </c>
    </row>
    <row r="832" spans="1:3">
      <c r="A832" s="21" t="s">
        <v>3174</v>
      </c>
      <c r="B832" s="22" t="s">
        <v>3475</v>
      </c>
      <c r="C832" s="23" t="s">
        <v>4280</v>
      </c>
    </row>
    <row r="833" spans="1:3">
      <c r="A833" s="24" t="s">
        <v>3177</v>
      </c>
      <c r="B833" s="25" t="s">
        <v>3475</v>
      </c>
      <c r="C833" s="26" t="s">
        <v>4281</v>
      </c>
    </row>
    <row r="834" spans="1:3">
      <c r="A834" s="21" t="s">
        <v>3176</v>
      </c>
      <c r="B834" s="22" t="s">
        <v>3475</v>
      </c>
      <c r="C834" s="23" t="s">
        <v>4282</v>
      </c>
    </row>
    <row r="835" spans="1:3">
      <c r="A835" s="24" t="s">
        <v>882</v>
      </c>
      <c r="B835" s="25" t="s">
        <v>3475</v>
      </c>
      <c r="C835" s="26" t="s">
        <v>4283</v>
      </c>
    </row>
    <row r="836" spans="1:3">
      <c r="A836" s="21" t="s">
        <v>1980</v>
      </c>
      <c r="B836" s="22" t="s">
        <v>3475</v>
      </c>
      <c r="C836" s="23" t="s">
        <v>4284</v>
      </c>
    </row>
    <row r="837" spans="1:3">
      <c r="A837" s="24" t="s">
        <v>1339</v>
      </c>
      <c r="B837" s="25" t="s">
        <v>3475</v>
      </c>
      <c r="C837" s="26" t="s">
        <v>1338</v>
      </c>
    </row>
    <row r="838" spans="1:3">
      <c r="A838" s="21" t="s">
        <v>546</v>
      </c>
      <c r="B838" s="22" t="s">
        <v>3475</v>
      </c>
      <c r="C838" s="23" t="s">
        <v>4285</v>
      </c>
    </row>
    <row r="839" spans="1:3">
      <c r="A839" s="24" t="s">
        <v>828</v>
      </c>
      <c r="B839" s="25" t="s">
        <v>3475</v>
      </c>
      <c r="C839" s="26" t="s">
        <v>4286</v>
      </c>
    </row>
    <row r="840" spans="1:3">
      <c r="A840" s="21" t="s">
        <v>827</v>
      </c>
      <c r="B840" s="22" t="s">
        <v>3475</v>
      </c>
      <c r="C840" s="23" t="s">
        <v>4286</v>
      </c>
    </row>
    <row r="841" spans="1:3">
      <c r="A841" s="24" t="s">
        <v>1507</v>
      </c>
      <c r="B841" s="25" t="s">
        <v>3475</v>
      </c>
      <c r="C841" s="26" t="s">
        <v>4287</v>
      </c>
    </row>
    <row r="842" spans="1:3">
      <c r="A842" s="21" t="s">
        <v>1506</v>
      </c>
      <c r="B842" s="22" t="s">
        <v>3475</v>
      </c>
      <c r="C842" s="23" t="s">
        <v>4288</v>
      </c>
    </row>
    <row r="843" spans="1:3">
      <c r="A843" s="24" t="s">
        <v>1501</v>
      </c>
      <c r="B843" s="25" t="s">
        <v>3475</v>
      </c>
      <c r="C843" s="26" t="s">
        <v>4289</v>
      </c>
    </row>
    <row r="844" spans="1:3">
      <c r="A844" s="21" t="s">
        <v>1500</v>
      </c>
      <c r="B844" s="22" t="s">
        <v>3475</v>
      </c>
      <c r="C844" s="23" t="s">
        <v>4290</v>
      </c>
    </row>
    <row r="845" spans="1:3">
      <c r="A845" s="24" t="s">
        <v>1499</v>
      </c>
      <c r="B845" s="25" t="s">
        <v>3475</v>
      </c>
      <c r="C845" s="26" t="s">
        <v>4291</v>
      </c>
    </row>
    <row r="846" spans="1:3">
      <c r="A846" s="21" t="s">
        <v>1052</v>
      </c>
      <c r="B846" s="22" t="s">
        <v>3475</v>
      </c>
      <c r="C846" s="23" t="s">
        <v>4292</v>
      </c>
    </row>
    <row r="847" spans="1:3">
      <c r="A847" s="24" t="s">
        <v>3134</v>
      </c>
      <c r="B847" s="25" t="s">
        <v>3475</v>
      </c>
      <c r="C847" s="26" t="s">
        <v>4293</v>
      </c>
    </row>
    <row r="848" spans="1:3">
      <c r="A848" s="21" t="s">
        <v>978</v>
      </c>
      <c r="B848" s="22" t="s">
        <v>3475</v>
      </c>
      <c r="C848" s="23" t="s">
        <v>4294</v>
      </c>
    </row>
    <row r="849" spans="1:3">
      <c r="A849" s="24" t="s">
        <v>3135</v>
      </c>
      <c r="B849" s="25" t="s">
        <v>3475</v>
      </c>
      <c r="C849" s="26" t="s">
        <v>4295</v>
      </c>
    </row>
    <row r="850" spans="1:3">
      <c r="A850" s="21" t="s">
        <v>2806</v>
      </c>
      <c r="B850" s="22" t="s">
        <v>3475</v>
      </c>
      <c r="C850" s="23" t="s">
        <v>4296</v>
      </c>
    </row>
    <row r="851" spans="1:3">
      <c r="A851" s="24" t="s">
        <v>2805</v>
      </c>
      <c r="B851" s="25" t="s">
        <v>3475</v>
      </c>
      <c r="C851" s="26" t="s">
        <v>4297</v>
      </c>
    </row>
    <row r="852" spans="1:3">
      <c r="A852" s="21" t="s">
        <v>1045</v>
      </c>
      <c r="B852" s="22" t="s">
        <v>3475</v>
      </c>
      <c r="C852" s="23" t="s">
        <v>1044</v>
      </c>
    </row>
    <row r="853" spans="1:3">
      <c r="A853" s="24" t="s">
        <v>2121</v>
      </c>
      <c r="B853" s="25" t="s">
        <v>3475</v>
      </c>
      <c r="C853" s="26" t="s">
        <v>4298</v>
      </c>
    </row>
    <row r="854" spans="1:3">
      <c r="A854" s="21" t="s">
        <v>1492</v>
      </c>
      <c r="B854" s="22" t="s">
        <v>3475</v>
      </c>
      <c r="C854" s="23" t="s">
        <v>4298</v>
      </c>
    </row>
    <row r="855" spans="1:3">
      <c r="A855" s="24" t="s">
        <v>1494</v>
      </c>
      <c r="B855" s="25" t="s">
        <v>3475</v>
      </c>
      <c r="C855" s="26" t="s">
        <v>1493</v>
      </c>
    </row>
    <row r="856" spans="1:3">
      <c r="A856" s="21" t="s">
        <v>1495</v>
      </c>
      <c r="B856" s="22" t="s">
        <v>3475</v>
      </c>
      <c r="C856" s="23" t="s">
        <v>4299</v>
      </c>
    </row>
    <row r="857" spans="1:3">
      <c r="A857" s="24" t="s">
        <v>1491</v>
      </c>
      <c r="B857" s="25" t="s">
        <v>3475</v>
      </c>
      <c r="C857" s="26" t="s">
        <v>4300</v>
      </c>
    </row>
    <row r="858" spans="1:3">
      <c r="A858" s="21" t="s">
        <v>1497</v>
      </c>
      <c r="B858" s="22" t="s">
        <v>3475</v>
      </c>
      <c r="C858" s="23" t="s">
        <v>1496</v>
      </c>
    </row>
    <row r="859" spans="1:3">
      <c r="A859" s="24" t="s">
        <v>2140</v>
      </c>
      <c r="B859" s="25" t="s">
        <v>3475</v>
      </c>
      <c r="C859" s="26" t="s">
        <v>4301</v>
      </c>
    </row>
    <row r="860" spans="1:3">
      <c r="A860" s="21" t="s">
        <v>870</v>
      </c>
      <c r="B860" s="22" t="s">
        <v>3475</v>
      </c>
      <c r="C860" s="23" t="s">
        <v>4302</v>
      </c>
    </row>
    <row r="861" spans="1:3">
      <c r="A861" s="24" t="s">
        <v>2495</v>
      </c>
      <c r="B861" s="25" t="s">
        <v>3475</v>
      </c>
      <c r="C861" s="26" t="s">
        <v>4303</v>
      </c>
    </row>
    <row r="862" spans="1:3">
      <c r="A862" s="21" t="s">
        <v>979</v>
      </c>
      <c r="B862" s="22" t="s">
        <v>3475</v>
      </c>
      <c r="C862" s="23" t="s">
        <v>4304</v>
      </c>
    </row>
    <row r="863" spans="1:3">
      <c r="A863" s="24" t="s">
        <v>2383</v>
      </c>
      <c r="B863" s="25" t="s">
        <v>3475</v>
      </c>
      <c r="C863" s="26" t="s">
        <v>4305</v>
      </c>
    </row>
    <row r="864" spans="1:3">
      <c r="A864" s="21" t="s">
        <v>779</v>
      </c>
      <c r="B864" s="22" t="s">
        <v>3475</v>
      </c>
      <c r="C864" s="23" t="s">
        <v>4306</v>
      </c>
    </row>
    <row r="865" spans="1:3">
      <c r="A865" s="24" t="s">
        <v>1770</v>
      </c>
      <c r="B865" s="25" t="s">
        <v>3475</v>
      </c>
      <c r="C865" s="26" t="s">
        <v>4307</v>
      </c>
    </row>
    <row r="866" spans="1:3">
      <c r="A866" s="21" t="s">
        <v>1549</v>
      </c>
      <c r="B866" s="22" t="s">
        <v>3475</v>
      </c>
      <c r="C866" s="23" t="s">
        <v>4308</v>
      </c>
    </row>
    <row r="867" spans="1:3">
      <c r="A867" s="24" t="s">
        <v>975</v>
      </c>
      <c r="B867" s="25" t="s">
        <v>3475</v>
      </c>
      <c r="C867" s="26" t="s">
        <v>4309</v>
      </c>
    </row>
    <row r="868" spans="1:3">
      <c r="A868" s="21" t="s">
        <v>982</v>
      </c>
      <c r="B868" s="22" t="s">
        <v>3475</v>
      </c>
      <c r="C868" s="23" t="s">
        <v>4310</v>
      </c>
    </row>
    <row r="869" spans="1:3">
      <c r="A869" s="24" t="s">
        <v>3119</v>
      </c>
      <c r="B869" s="25" t="s">
        <v>3475</v>
      </c>
      <c r="C869" s="26" t="s">
        <v>4311</v>
      </c>
    </row>
    <row r="870" spans="1:3">
      <c r="A870" s="21" t="s">
        <v>1641</v>
      </c>
      <c r="B870" s="22" t="s">
        <v>3475</v>
      </c>
      <c r="C870" s="23" t="s">
        <v>4312</v>
      </c>
    </row>
    <row r="871" spans="1:3">
      <c r="A871" s="24" t="s">
        <v>1121</v>
      </c>
      <c r="B871" s="25" t="s">
        <v>3475</v>
      </c>
      <c r="C871" s="26" t="s">
        <v>4313</v>
      </c>
    </row>
    <row r="872" spans="1:3">
      <c r="A872" s="21" t="s">
        <v>2723</v>
      </c>
      <c r="B872" s="22" t="s">
        <v>3475</v>
      </c>
      <c r="C872" s="23" t="s">
        <v>4314</v>
      </c>
    </row>
    <row r="873" spans="1:3">
      <c r="A873" s="24" t="s">
        <v>2684</v>
      </c>
      <c r="B873" s="25" t="s">
        <v>3475</v>
      </c>
      <c r="C873" s="26" t="s">
        <v>4315</v>
      </c>
    </row>
    <row r="874" spans="1:3">
      <c r="A874" s="21" t="s">
        <v>2073</v>
      </c>
      <c r="B874" s="22" t="s">
        <v>3475</v>
      </c>
      <c r="C874" s="23" t="s">
        <v>4316</v>
      </c>
    </row>
    <row r="875" spans="1:3">
      <c r="A875" s="24" t="s">
        <v>3089</v>
      </c>
      <c r="B875" s="25" t="s">
        <v>3475</v>
      </c>
      <c r="C875" s="26" t="s">
        <v>4317</v>
      </c>
    </row>
    <row r="876" spans="1:3">
      <c r="A876" s="21" t="s">
        <v>2207</v>
      </c>
      <c r="B876" s="22" t="s">
        <v>3475</v>
      </c>
      <c r="C876" s="23" t="s">
        <v>4318</v>
      </c>
    </row>
    <row r="877" spans="1:3">
      <c r="A877" s="24" t="s">
        <v>646</v>
      </c>
      <c r="B877" s="25" t="s">
        <v>3475</v>
      </c>
      <c r="C877" s="26" t="s">
        <v>4319</v>
      </c>
    </row>
    <row r="878" spans="1:3">
      <c r="A878" s="21" t="s">
        <v>647</v>
      </c>
      <c r="B878" s="22" t="s">
        <v>3475</v>
      </c>
      <c r="C878" s="23" t="s">
        <v>4320</v>
      </c>
    </row>
    <row r="879" spans="1:3">
      <c r="A879" s="24" t="s">
        <v>2216</v>
      </c>
      <c r="B879" s="25" t="s">
        <v>3475</v>
      </c>
      <c r="C879" s="26" t="s">
        <v>4321</v>
      </c>
    </row>
    <row r="880" spans="1:3">
      <c r="A880" s="21" t="s">
        <v>3086</v>
      </c>
      <c r="B880" s="22" t="s">
        <v>3475</v>
      </c>
      <c r="C880" s="23" t="s">
        <v>4322</v>
      </c>
    </row>
    <row r="881" spans="1:3">
      <c r="A881" s="24" t="s">
        <v>85</v>
      </c>
      <c r="B881" s="25" t="s">
        <v>3475</v>
      </c>
      <c r="C881" s="26" t="s">
        <v>4323</v>
      </c>
    </row>
    <row r="882" spans="1:3">
      <c r="A882" s="21" t="s">
        <v>544</v>
      </c>
      <c r="B882" s="22" t="s">
        <v>3475</v>
      </c>
      <c r="C882" s="23" t="s">
        <v>4324</v>
      </c>
    </row>
    <row r="883" spans="1:3">
      <c r="A883" s="24" t="s">
        <v>1780</v>
      </c>
      <c r="B883" s="25" t="s">
        <v>3475</v>
      </c>
      <c r="C883" s="26" t="s">
        <v>4325</v>
      </c>
    </row>
    <row r="884" spans="1:3">
      <c r="A884" s="21" t="s">
        <v>1337</v>
      </c>
      <c r="B884" s="22" t="s">
        <v>3475</v>
      </c>
      <c r="C884" s="23" t="s">
        <v>4326</v>
      </c>
    </row>
    <row r="885" spans="1:3">
      <c r="A885" s="24" t="s">
        <v>3133</v>
      </c>
      <c r="B885" s="25" t="s">
        <v>3475</v>
      </c>
      <c r="C885" s="26" t="s">
        <v>4327</v>
      </c>
    </row>
    <row r="886" spans="1:3">
      <c r="A886" s="21" t="s">
        <v>1451</v>
      </c>
      <c r="B886" s="22" t="s">
        <v>3475</v>
      </c>
      <c r="C886" s="23" t="s">
        <v>4328</v>
      </c>
    </row>
    <row r="887" spans="1:3">
      <c r="A887" s="24" t="s">
        <v>708</v>
      </c>
      <c r="B887" s="25" t="s">
        <v>3475</v>
      </c>
      <c r="C887" s="26" t="s">
        <v>4329</v>
      </c>
    </row>
    <row r="888" spans="1:3">
      <c r="A888" s="21" t="s">
        <v>1317</v>
      </c>
      <c r="B888" s="22" t="s">
        <v>3475</v>
      </c>
      <c r="C888" s="23" t="s">
        <v>4330</v>
      </c>
    </row>
    <row r="889" spans="1:3">
      <c r="A889" s="24" t="s">
        <v>1465</v>
      </c>
      <c r="B889" s="25" t="s">
        <v>3475</v>
      </c>
      <c r="C889" s="26" t="s">
        <v>4331</v>
      </c>
    </row>
    <row r="890" spans="1:3">
      <c r="A890" s="21" t="s">
        <v>1874</v>
      </c>
      <c r="B890" s="22" t="s">
        <v>3475</v>
      </c>
      <c r="C890" s="23" t="s">
        <v>4332</v>
      </c>
    </row>
    <row r="891" spans="1:3">
      <c r="A891" s="24" t="s">
        <v>1090</v>
      </c>
      <c r="B891" s="25" t="s">
        <v>3475</v>
      </c>
      <c r="C891" s="26" t="s">
        <v>4333</v>
      </c>
    </row>
    <row r="892" spans="1:3">
      <c r="A892" s="21" t="s">
        <v>1321</v>
      </c>
      <c r="B892" s="22" t="s">
        <v>3475</v>
      </c>
      <c r="C892" s="23" t="s">
        <v>4334</v>
      </c>
    </row>
    <row r="893" spans="1:3">
      <c r="A893" s="24" t="s">
        <v>57</v>
      </c>
      <c r="B893" s="25" t="s">
        <v>3475</v>
      </c>
      <c r="C893" s="26" t="s">
        <v>4335</v>
      </c>
    </row>
    <row r="894" spans="1:3">
      <c r="A894" s="21" t="s">
        <v>604</v>
      </c>
      <c r="B894" s="22" t="s">
        <v>3475</v>
      </c>
      <c r="C894" s="23" t="s">
        <v>4336</v>
      </c>
    </row>
    <row r="895" spans="1:3">
      <c r="A895" s="24" t="s">
        <v>736</v>
      </c>
      <c r="B895" s="25" t="s">
        <v>3475</v>
      </c>
      <c r="C895" s="26" t="s">
        <v>4337</v>
      </c>
    </row>
    <row r="896" spans="1:3">
      <c r="A896" s="21" t="s">
        <v>601</v>
      </c>
      <c r="B896" s="22" t="s">
        <v>3475</v>
      </c>
      <c r="C896" s="23" t="s">
        <v>4338</v>
      </c>
    </row>
    <row r="897" spans="1:3">
      <c r="A897" s="24" t="s">
        <v>603</v>
      </c>
      <c r="B897" s="25" t="s">
        <v>3475</v>
      </c>
      <c r="C897" s="26" t="s">
        <v>4339</v>
      </c>
    </row>
    <row r="898" spans="1:3">
      <c r="A898" s="21" t="s">
        <v>1190</v>
      </c>
      <c r="B898" s="22" t="s">
        <v>3475</v>
      </c>
      <c r="C898" s="23" t="s">
        <v>4340</v>
      </c>
    </row>
    <row r="899" spans="1:3">
      <c r="A899" s="24" t="s">
        <v>600</v>
      </c>
      <c r="B899" s="25" t="s">
        <v>3475</v>
      </c>
      <c r="C899" s="26" t="s">
        <v>4341</v>
      </c>
    </row>
    <row r="900" spans="1:3">
      <c r="A900" s="21" t="s">
        <v>636</v>
      </c>
      <c r="B900" s="22" t="s">
        <v>3475</v>
      </c>
      <c r="C900" s="23" t="s">
        <v>4342</v>
      </c>
    </row>
    <row r="901" spans="1:3">
      <c r="A901" s="24" t="s">
        <v>1093</v>
      </c>
      <c r="B901" s="25" t="s">
        <v>3475</v>
      </c>
      <c r="C901" s="26" t="s">
        <v>4343</v>
      </c>
    </row>
    <row r="902" spans="1:3">
      <c r="A902" s="21" t="s">
        <v>2558</v>
      </c>
      <c r="B902" s="22" t="s">
        <v>3475</v>
      </c>
      <c r="C902" s="23" t="s">
        <v>4344</v>
      </c>
    </row>
    <row r="903" spans="1:3">
      <c r="A903" s="24" t="s">
        <v>794</v>
      </c>
      <c r="B903" s="25" t="s">
        <v>3475</v>
      </c>
      <c r="C903" s="26" t="s">
        <v>4345</v>
      </c>
    </row>
    <row r="904" spans="1:3">
      <c r="A904" s="21" t="s">
        <v>826</v>
      </c>
      <c r="B904" s="22" t="s">
        <v>3475</v>
      </c>
      <c r="C904" s="23" t="s">
        <v>4346</v>
      </c>
    </row>
    <row r="905" spans="1:3">
      <c r="A905" s="24" t="s">
        <v>246</v>
      </c>
      <c r="B905" s="25" t="s">
        <v>3475</v>
      </c>
      <c r="C905" s="26" t="s">
        <v>4347</v>
      </c>
    </row>
    <row r="906" spans="1:3">
      <c r="A906" s="21" t="s">
        <v>245</v>
      </c>
      <c r="B906" s="22" t="s">
        <v>3475</v>
      </c>
      <c r="C906" s="23" t="s">
        <v>4348</v>
      </c>
    </row>
    <row r="907" spans="1:3">
      <c r="A907" s="24" t="s">
        <v>1817</v>
      </c>
      <c r="B907" s="25" t="s">
        <v>3475</v>
      </c>
      <c r="C907" s="26" t="s">
        <v>4349</v>
      </c>
    </row>
    <row r="908" spans="1:3">
      <c r="A908" s="21" t="s">
        <v>1819</v>
      </c>
      <c r="B908" s="22" t="s">
        <v>3475</v>
      </c>
      <c r="C908" s="23" t="s">
        <v>4350</v>
      </c>
    </row>
    <row r="909" spans="1:3">
      <c r="A909" s="24" t="s">
        <v>792</v>
      </c>
      <c r="B909" s="25" t="s">
        <v>3475</v>
      </c>
      <c r="C909" s="26" t="s">
        <v>4351</v>
      </c>
    </row>
    <row r="910" spans="1:3">
      <c r="A910" s="21" t="s">
        <v>2564</v>
      </c>
      <c r="B910" s="22" t="s">
        <v>3475</v>
      </c>
      <c r="C910" s="23" t="s">
        <v>4352</v>
      </c>
    </row>
    <row r="911" spans="1:3">
      <c r="A911" s="24" t="s">
        <v>2422</v>
      </c>
      <c r="B911" s="25" t="s">
        <v>3475</v>
      </c>
      <c r="C911" s="26" t="s">
        <v>4353</v>
      </c>
    </row>
    <row r="912" spans="1:3">
      <c r="A912" s="21" t="s">
        <v>584</v>
      </c>
      <c r="B912" s="22" t="s">
        <v>3475</v>
      </c>
      <c r="C912" s="23" t="s">
        <v>4354</v>
      </c>
    </row>
    <row r="913" spans="1:3">
      <c r="A913" s="24" t="s">
        <v>791</v>
      </c>
      <c r="B913" s="25" t="s">
        <v>3475</v>
      </c>
      <c r="C913" s="26" t="s">
        <v>4355</v>
      </c>
    </row>
    <row r="914" spans="1:3">
      <c r="A914" s="21" t="s">
        <v>951</v>
      </c>
      <c r="B914" s="22" t="s">
        <v>3475</v>
      </c>
      <c r="C914" s="23" t="s">
        <v>4356</v>
      </c>
    </row>
    <row r="915" spans="1:3">
      <c r="A915" s="24" t="s">
        <v>957</v>
      </c>
      <c r="B915" s="25" t="s">
        <v>3475</v>
      </c>
      <c r="C915" s="26" t="s">
        <v>4357</v>
      </c>
    </row>
    <row r="916" spans="1:3">
      <c r="A916" s="21" t="s">
        <v>928</v>
      </c>
      <c r="B916" s="22" t="s">
        <v>3475</v>
      </c>
      <c r="C916" s="23" t="s">
        <v>927</v>
      </c>
    </row>
    <row r="917" spans="1:3">
      <c r="A917" s="24" t="s">
        <v>945</v>
      </c>
      <c r="B917" s="25" t="s">
        <v>3475</v>
      </c>
      <c r="C917" s="26" t="s">
        <v>944</v>
      </c>
    </row>
    <row r="918" spans="1:3">
      <c r="A918" s="21" t="s">
        <v>1004</v>
      </c>
      <c r="B918" s="22" t="s">
        <v>3475</v>
      </c>
      <c r="C918" s="23" t="s">
        <v>1003</v>
      </c>
    </row>
    <row r="919" spans="1:3">
      <c r="A919" s="24" t="s">
        <v>2829</v>
      </c>
      <c r="B919" s="25" t="s">
        <v>3475</v>
      </c>
      <c r="C919" s="26" t="s">
        <v>2828</v>
      </c>
    </row>
    <row r="920" spans="1:3">
      <c r="A920" s="21" t="s">
        <v>2830</v>
      </c>
      <c r="B920" s="22" t="s">
        <v>3475</v>
      </c>
      <c r="C920" s="23" t="s">
        <v>4358</v>
      </c>
    </row>
    <row r="921" spans="1:3">
      <c r="A921" s="24" t="s">
        <v>838</v>
      </c>
      <c r="B921" s="25" t="s">
        <v>3475</v>
      </c>
      <c r="C921" s="26" t="s">
        <v>837</v>
      </c>
    </row>
    <row r="922" spans="1:3">
      <c r="A922" s="21" t="s">
        <v>228</v>
      </c>
      <c r="B922" s="22" t="s">
        <v>3475</v>
      </c>
      <c r="C922" s="23" t="s">
        <v>227</v>
      </c>
    </row>
    <row r="923" spans="1:3">
      <c r="A923" s="24" t="s">
        <v>2063</v>
      </c>
      <c r="B923" s="25" t="s">
        <v>3475</v>
      </c>
      <c r="C923" s="26" t="s">
        <v>4359</v>
      </c>
    </row>
    <row r="924" spans="1:3">
      <c r="A924" s="21" t="s">
        <v>2835</v>
      </c>
      <c r="B924" s="22" t="s">
        <v>3475</v>
      </c>
      <c r="C924" s="23" t="s">
        <v>2834</v>
      </c>
    </row>
    <row r="925" spans="1:3">
      <c r="A925" s="24" t="s">
        <v>2837</v>
      </c>
      <c r="B925" s="25" t="s">
        <v>3475</v>
      </c>
      <c r="C925" s="26" t="s">
        <v>2836</v>
      </c>
    </row>
    <row r="926" spans="1:3">
      <c r="A926" s="21" t="s">
        <v>1871</v>
      </c>
      <c r="B926" s="22" t="s">
        <v>3475</v>
      </c>
      <c r="C926" s="23" t="s">
        <v>4360</v>
      </c>
    </row>
    <row r="927" spans="1:3">
      <c r="A927" s="24" t="s">
        <v>1307</v>
      </c>
      <c r="B927" s="25" t="s">
        <v>3475</v>
      </c>
      <c r="C927" s="26" t="s">
        <v>4361</v>
      </c>
    </row>
    <row r="928" spans="1:3">
      <c r="A928" s="21" t="s">
        <v>1306</v>
      </c>
      <c r="B928" s="22" t="s">
        <v>3475</v>
      </c>
      <c r="C928" s="23" t="s">
        <v>4362</v>
      </c>
    </row>
    <row r="929" spans="1:3">
      <c r="A929" s="24" t="s">
        <v>2773</v>
      </c>
      <c r="B929" s="25" t="s">
        <v>3475</v>
      </c>
      <c r="C929" s="26" t="s">
        <v>2772</v>
      </c>
    </row>
    <row r="930" spans="1:3">
      <c r="A930" s="21" t="s">
        <v>2771</v>
      </c>
      <c r="B930" s="22" t="s">
        <v>3475</v>
      </c>
      <c r="C930" s="23" t="s">
        <v>4363</v>
      </c>
    </row>
    <row r="931" spans="1:3">
      <c r="A931" s="24" t="s">
        <v>836</v>
      </c>
      <c r="B931" s="25" t="s">
        <v>3475</v>
      </c>
      <c r="C931" s="26" t="s">
        <v>4364</v>
      </c>
    </row>
    <row r="932" spans="1:3">
      <c r="A932" s="21" t="s">
        <v>950</v>
      </c>
      <c r="B932" s="22" t="s">
        <v>3475</v>
      </c>
      <c r="C932" s="23" t="s">
        <v>4365</v>
      </c>
    </row>
    <row r="933" spans="1:3">
      <c r="A933" s="24" t="s">
        <v>949</v>
      </c>
      <c r="B933" s="25" t="s">
        <v>3475</v>
      </c>
      <c r="C933" s="26" t="s">
        <v>4366</v>
      </c>
    </row>
    <row r="934" spans="1:3">
      <c r="A934" s="21" t="s">
        <v>948</v>
      </c>
      <c r="B934" s="22" t="s">
        <v>3475</v>
      </c>
      <c r="C934" s="23" t="s">
        <v>4367</v>
      </c>
    </row>
    <row r="935" spans="1:3">
      <c r="A935" s="24" t="s">
        <v>925</v>
      </c>
      <c r="B935" s="25" t="s">
        <v>3475</v>
      </c>
      <c r="C935" s="26" t="s">
        <v>924</v>
      </c>
    </row>
    <row r="936" spans="1:3">
      <c r="A936" s="21" t="s">
        <v>942</v>
      </c>
      <c r="B936" s="22" t="s">
        <v>3475</v>
      </c>
      <c r="C936" s="23" t="s">
        <v>941</v>
      </c>
    </row>
    <row r="937" spans="1:3">
      <c r="A937" s="24" t="s">
        <v>943</v>
      </c>
      <c r="B937" s="25" t="s">
        <v>3475</v>
      </c>
      <c r="C937" s="26" t="s">
        <v>4368</v>
      </c>
    </row>
    <row r="938" spans="1:3">
      <c r="A938" s="21" t="s">
        <v>244</v>
      </c>
      <c r="B938" s="22" t="s">
        <v>3475</v>
      </c>
      <c r="C938" s="23" t="s">
        <v>243</v>
      </c>
    </row>
    <row r="939" spans="1:3">
      <c r="A939" s="24" t="s">
        <v>241</v>
      </c>
      <c r="B939" s="25" t="s">
        <v>3475</v>
      </c>
      <c r="C939" s="26" t="s">
        <v>240</v>
      </c>
    </row>
    <row r="940" spans="1:3">
      <c r="A940" s="21" t="s">
        <v>238</v>
      </c>
      <c r="B940" s="22" t="s">
        <v>3475</v>
      </c>
      <c r="C940" s="23" t="s">
        <v>4369</v>
      </c>
    </row>
    <row r="941" spans="1:3">
      <c r="A941" s="24" t="s">
        <v>239</v>
      </c>
      <c r="B941" s="25" t="s">
        <v>3475</v>
      </c>
      <c r="C941" s="26" t="s">
        <v>4370</v>
      </c>
    </row>
    <row r="942" spans="1:3">
      <c r="A942" s="21" t="s">
        <v>626</v>
      </c>
      <c r="B942" s="22" t="s">
        <v>3475</v>
      </c>
      <c r="C942" s="23" t="s">
        <v>625</v>
      </c>
    </row>
    <row r="943" spans="1:3">
      <c r="A943" s="24" t="s">
        <v>3454</v>
      </c>
      <c r="B943" s="25" t="s">
        <v>3475</v>
      </c>
      <c r="C943" s="26" t="s">
        <v>4371</v>
      </c>
    </row>
    <row r="944" spans="1:3">
      <c r="A944" s="21" t="s">
        <v>2131</v>
      </c>
      <c r="B944" s="22" t="s">
        <v>3475</v>
      </c>
      <c r="C944" s="23" t="s">
        <v>4372</v>
      </c>
    </row>
    <row r="945" spans="1:3">
      <c r="A945" s="24" t="s">
        <v>2742</v>
      </c>
      <c r="B945" s="25" t="s">
        <v>3475</v>
      </c>
      <c r="C945" s="26" t="s">
        <v>4373</v>
      </c>
    </row>
    <row r="946" spans="1:3">
      <c r="A946" s="21" t="s">
        <v>1138</v>
      </c>
      <c r="B946" s="22" t="s">
        <v>3475</v>
      </c>
      <c r="C946" s="23" t="s">
        <v>4374</v>
      </c>
    </row>
    <row r="947" spans="1:3">
      <c r="A947" s="24" t="s">
        <v>1778</v>
      </c>
      <c r="B947" s="25" t="s">
        <v>3475</v>
      </c>
      <c r="C947" s="26" t="s">
        <v>1777</v>
      </c>
    </row>
    <row r="948" spans="1:3">
      <c r="A948" s="21" t="s">
        <v>933</v>
      </c>
      <c r="B948" s="22" t="s">
        <v>3475</v>
      </c>
      <c r="C948" s="23" t="s">
        <v>4375</v>
      </c>
    </row>
    <row r="949" spans="1:3">
      <c r="A949" s="24" t="s">
        <v>2741</v>
      </c>
      <c r="B949" s="25" t="s">
        <v>3475</v>
      </c>
      <c r="C949" s="26" t="s">
        <v>4376</v>
      </c>
    </row>
    <row r="950" spans="1:3">
      <c r="A950" s="21" t="s">
        <v>2743</v>
      </c>
      <c r="B950" s="22" t="s">
        <v>3475</v>
      </c>
      <c r="C950" s="23" t="s">
        <v>4377</v>
      </c>
    </row>
    <row r="951" spans="1:3">
      <c r="A951" s="24" t="s">
        <v>932</v>
      </c>
      <c r="B951" s="25" t="s">
        <v>3475</v>
      </c>
      <c r="C951" s="26" t="s">
        <v>4378</v>
      </c>
    </row>
    <row r="952" spans="1:3">
      <c r="A952" s="21" t="s">
        <v>2918</v>
      </c>
      <c r="B952" s="22" t="s">
        <v>3475</v>
      </c>
      <c r="C952" s="23" t="s">
        <v>4379</v>
      </c>
    </row>
    <row r="953" spans="1:3">
      <c r="A953" s="24" t="s">
        <v>127</v>
      </c>
      <c r="B953" s="25" t="s">
        <v>3475</v>
      </c>
      <c r="C953" s="26" t="s">
        <v>4380</v>
      </c>
    </row>
    <row r="954" spans="1:3">
      <c r="A954" s="21" t="s">
        <v>1753</v>
      </c>
      <c r="B954" s="22" t="s">
        <v>3475</v>
      </c>
      <c r="C954" s="23" t="s">
        <v>4381</v>
      </c>
    </row>
    <row r="955" spans="1:3">
      <c r="A955" s="24" t="s">
        <v>1982</v>
      </c>
      <c r="B955" s="25" t="s">
        <v>3475</v>
      </c>
      <c r="C955" s="26" t="s">
        <v>4382</v>
      </c>
    </row>
    <row r="956" spans="1:3">
      <c r="A956" s="21" t="s">
        <v>1461</v>
      </c>
      <c r="B956" s="22" t="s">
        <v>3475</v>
      </c>
      <c r="C956" s="23" t="s">
        <v>4383</v>
      </c>
    </row>
    <row r="957" spans="1:3">
      <c r="A957" s="24" t="s">
        <v>1656</v>
      </c>
      <c r="B957" s="25" t="s">
        <v>3475</v>
      </c>
      <c r="C957" s="26" t="s">
        <v>4384</v>
      </c>
    </row>
    <row r="958" spans="1:3">
      <c r="A958" s="21" t="s">
        <v>3163</v>
      </c>
      <c r="B958" s="22" t="s">
        <v>3475</v>
      </c>
      <c r="C958" s="23" t="s">
        <v>4385</v>
      </c>
    </row>
    <row r="959" spans="1:3">
      <c r="A959" s="24" t="s">
        <v>1391</v>
      </c>
      <c r="B959" s="25" t="s">
        <v>3475</v>
      </c>
      <c r="C959" s="26" t="s">
        <v>4386</v>
      </c>
    </row>
    <row r="960" spans="1:3">
      <c r="A960" s="21" t="s">
        <v>1343</v>
      </c>
      <c r="B960" s="22" t="s">
        <v>3475</v>
      </c>
      <c r="C960" s="23" t="s">
        <v>4387</v>
      </c>
    </row>
    <row r="961" spans="1:3">
      <c r="A961" s="24" t="s">
        <v>1676</v>
      </c>
      <c r="B961" s="25" t="s">
        <v>3475</v>
      </c>
      <c r="C961" s="26" t="s">
        <v>4388</v>
      </c>
    </row>
    <row r="962" spans="1:3">
      <c r="A962" s="21" t="s">
        <v>861</v>
      </c>
      <c r="B962" s="22" t="s">
        <v>3475</v>
      </c>
      <c r="C962" s="23" t="s">
        <v>4389</v>
      </c>
    </row>
    <row r="963" spans="1:3">
      <c r="A963" s="24" t="s">
        <v>765</v>
      </c>
      <c r="B963" s="25" t="s">
        <v>3475</v>
      </c>
      <c r="C963" s="26" t="s">
        <v>4390</v>
      </c>
    </row>
    <row r="964" spans="1:3">
      <c r="A964" s="21" t="s">
        <v>125</v>
      </c>
      <c r="B964" s="22" t="s">
        <v>3475</v>
      </c>
      <c r="C964" s="23" t="s">
        <v>4391</v>
      </c>
    </row>
    <row r="965" spans="1:3">
      <c r="A965" s="24" t="s">
        <v>1467</v>
      </c>
      <c r="B965" s="25" t="s">
        <v>3475</v>
      </c>
      <c r="C965" s="26" t="s">
        <v>4392</v>
      </c>
    </row>
    <row r="966" spans="1:3">
      <c r="A966" s="21" t="s">
        <v>1748</v>
      </c>
      <c r="B966" s="22" t="s">
        <v>3475</v>
      </c>
      <c r="C966" s="23" t="s">
        <v>3600</v>
      </c>
    </row>
    <row r="967" spans="1:3">
      <c r="A967" s="24" t="s">
        <v>1747</v>
      </c>
      <c r="B967" s="25" t="s">
        <v>3475</v>
      </c>
      <c r="C967" s="26" t="s">
        <v>4393</v>
      </c>
    </row>
    <row r="968" spans="1:3">
      <c r="A968" s="21" t="s">
        <v>1736</v>
      </c>
      <c r="B968" s="22" t="s">
        <v>3475</v>
      </c>
      <c r="C968" s="23" t="s">
        <v>4394</v>
      </c>
    </row>
    <row r="969" spans="1:3">
      <c r="A969" s="24" t="s">
        <v>1745</v>
      </c>
      <c r="B969" s="25" t="s">
        <v>3475</v>
      </c>
      <c r="C969" s="26" t="s">
        <v>4395</v>
      </c>
    </row>
    <row r="970" spans="1:3">
      <c r="A970" s="21" t="s">
        <v>1746</v>
      </c>
      <c r="B970" s="22" t="s">
        <v>3475</v>
      </c>
      <c r="C970" s="23" t="s">
        <v>4396</v>
      </c>
    </row>
    <row r="971" spans="1:3">
      <c r="A971" s="24" t="s">
        <v>1750</v>
      </c>
      <c r="B971" s="25" t="s">
        <v>3475</v>
      </c>
      <c r="C971" s="26" t="s">
        <v>4397</v>
      </c>
    </row>
    <row r="972" spans="1:3">
      <c r="A972" s="21" t="s">
        <v>1892</v>
      </c>
      <c r="B972" s="22" t="s">
        <v>3475</v>
      </c>
      <c r="C972" s="23" t="s">
        <v>4398</v>
      </c>
    </row>
    <row r="973" spans="1:3">
      <c r="A973" s="24" t="s">
        <v>666</v>
      </c>
      <c r="B973" s="25" t="s">
        <v>3475</v>
      </c>
      <c r="C973" s="26" t="s">
        <v>4399</v>
      </c>
    </row>
    <row r="974" spans="1:3">
      <c r="A974" s="21" t="s">
        <v>1605</v>
      </c>
      <c r="B974" s="22" t="s">
        <v>3475</v>
      </c>
      <c r="C974" s="23" t="s">
        <v>4400</v>
      </c>
    </row>
    <row r="975" spans="1:3">
      <c r="A975" s="24" t="s">
        <v>1460</v>
      </c>
      <c r="B975" s="25" t="s">
        <v>3475</v>
      </c>
      <c r="C975" s="26" t="s">
        <v>4401</v>
      </c>
    </row>
    <row r="976" spans="1:3">
      <c r="A976" s="21" t="s">
        <v>39</v>
      </c>
      <c r="B976" s="22" t="s">
        <v>3475</v>
      </c>
      <c r="C976" s="23" t="s">
        <v>4402</v>
      </c>
    </row>
    <row r="977" spans="1:3">
      <c r="A977" s="24" t="s">
        <v>1466</v>
      </c>
      <c r="B977" s="25" t="s">
        <v>3475</v>
      </c>
      <c r="C977" s="26" t="s">
        <v>4403</v>
      </c>
    </row>
    <row r="978" spans="1:3">
      <c r="A978" s="21" t="s">
        <v>1667</v>
      </c>
      <c r="B978" s="22" t="s">
        <v>3475</v>
      </c>
      <c r="C978" s="23" t="s">
        <v>4404</v>
      </c>
    </row>
    <row r="979" spans="1:3">
      <c r="A979" s="24" t="s">
        <v>2022</v>
      </c>
      <c r="B979" s="25" t="s">
        <v>3475</v>
      </c>
      <c r="C979" s="26" t="s">
        <v>4405</v>
      </c>
    </row>
    <row r="980" spans="1:3">
      <c r="A980" s="21" t="s">
        <v>1721</v>
      </c>
      <c r="B980" s="22" t="s">
        <v>3475</v>
      </c>
      <c r="C980" s="23" t="s">
        <v>4406</v>
      </c>
    </row>
    <row r="981" spans="1:3">
      <c r="A981" s="24" t="s">
        <v>3150</v>
      </c>
      <c r="B981" s="25" t="s">
        <v>3475</v>
      </c>
      <c r="C981" s="26" t="s">
        <v>4407</v>
      </c>
    </row>
    <row r="982" spans="1:3">
      <c r="A982" s="21" t="s">
        <v>3149</v>
      </c>
      <c r="B982" s="22" t="s">
        <v>3475</v>
      </c>
      <c r="C982" s="23" t="s">
        <v>4408</v>
      </c>
    </row>
    <row r="983" spans="1:3">
      <c r="A983" s="24" t="s">
        <v>2205</v>
      </c>
      <c r="B983" s="25" t="s">
        <v>3475</v>
      </c>
      <c r="C983" s="26" t="s">
        <v>4409</v>
      </c>
    </row>
    <row r="984" spans="1:3">
      <c r="A984" s="21" t="s">
        <v>2032</v>
      </c>
      <c r="B984" s="22" t="s">
        <v>3475</v>
      </c>
      <c r="C984" s="23" t="s">
        <v>4410</v>
      </c>
    </row>
    <row r="985" spans="1:3">
      <c r="A985" s="24" t="s">
        <v>2072</v>
      </c>
      <c r="B985" s="25" t="s">
        <v>3475</v>
      </c>
      <c r="C985" s="26" t="s">
        <v>4411</v>
      </c>
    </row>
    <row r="986" spans="1:3">
      <c r="A986" s="21" t="s">
        <v>139</v>
      </c>
      <c r="B986" s="22" t="s">
        <v>3475</v>
      </c>
      <c r="C986" s="23" t="s">
        <v>4412</v>
      </c>
    </row>
    <row r="987" spans="1:3">
      <c r="A987" s="24" t="s">
        <v>3132</v>
      </c>
      <c r="B987" s="25" t="s">
        <v>3475</v>
      </c>
      <c r="C987" s="26" t="s">
        <v>4413</v>
      </c>
    </row>
    <row r="988" spans="1:3">
      <c r="A988" s="21" t="s">
        <v>168</v>
      </c>
      <c r="B988" s="22" t="s">
        <v>3475</v>
      </c>
      <c r="C988" s="23" t="s">
        <v>4414</v>
      </c>
    </row>
    <row r="989" spans="1:3">
      <c r="A989" s="24" t="s">
        <v>458</v>
      </c>
      <c r="B989" s="25" t="s">
        <v>3475</v>
      </c>
      <c r="C989" s="26" t="s">
        <v>4415</v>
      </c>
    </row>
    <row r="990" spans="1:3">
      <c r="A990" s="21" t="s">
        <v>2077</v>
      </c>
      <c r="B990" s="22" t="s">
        <v>3475</v>
      </c>
      <c r="C990" s="23" t="s">
        <v>4416</v>
      </c>
    </row>
    <row r="991" spans="1:3">
      <c r="A991" s="24" t="s">
        <v>644</v>
      </c>
      <c r="B991" s="25" t="s">
        <v>3475</v>
      </c>
      <c r="C991" s="26" t="s">
        <v>4417</v>
      </c>
    </row>
    <row r="992" spans="1:3">
      <c r="A992" s="21" t="s">
        <v>1521</v>
      </c>
      <c r="B992" s="22" t="s">
        <v>3475</v>
      </c>
      <c r="C992" s="23" t="s">
        <v>4418</v>
      </c>
    </row>
    <row r="993" spans="1:3">
      <c r="A993" s="24" t="s">
        <v>1252</v>
      </c>
      <c r="B993" s="25" t="s">
        <v>3475</v>
      </c>
      <c r="C993" s="26" t="s">
        <v>4419</v>
      </c>
    </row>
    <row r="994" spans="1:3">
      <c r="A994" s="21" t="s">
        <v>40</v>
      </c>
      <c r="B994" s="22" t="s">
        <v>3475</v>
      </c>
      <c r="C994" s="23" t="s">
        <v>4420</v>
      </c>
    </row>
    <row r="995" spans="1:3">
      <c r="A995" s="24" t="s">
        <v>2208</v>
      </c>
      <c r="B995" s="25" t="s">
        <v>3475</v>
      </c>
      <c r="C995" s="26" t="s">
        <v>4421</v>
      </c>
    </row>
    <row r="996" spans="1:3">
      <c r="A996" s="21" t="s">
        <v>494</v>
      </c>
      <c r="B996" s="22" t="s">
        <v>3475</v>
      </c>
      <c r="C996" s="23" t="s">
        <v>4422</v>
      </c>
    </row>
    <row r="997" spans="1:3">
      <c r="A997" s="24" t="s">
        <v>1522</v>
      </c>
      <c r="B997" s="25" t="s">
        <v>3475</v>
      </c>
      <c r="C997" s="26" t="s">
        <v>4423</v>
      </c>
    </row>
    <row r="998" spans="1:3">
      <c r="A998" s="21" t="s">
        <v>159</v>
      </c>
      <c r="B998" s="22" t="s">
        <v>3475</v>
      </c>
      <c r="C998" s="23" t="s">
        <v>4424</v>
      </c>
    </row>
    <row r="999" spans="1:3">
      <c r="A999" s="24" t="s">
        <v>104</v>
      </c>
      <c r="B999" s="25" t="s">
        <v>3475</v>
      </c>
      <c r="C999" s="26" t="s">
        <v>4425</v>
      </c>
    </row>
    <row r="1000" spans="1:3">
      <c r="A1000" s="21" t="s">
        <v>3154</v>
      </c>
      <c r="B1000" s="22" t="s">
        <v>3475</v>
      </c>
      <c r="C1000" s="23" t="s">
        <v>4426</v>
      </c>
    </row>
    <row r="1001" spans="1:3">
      <c r="A1001" s="24" t="s">
        <v>1881</v>
      </c>
      <c r="B1001" s="25" t="s">
        <v>3475</v>
      </c>
      <c r="C1001" s="26" t="s">
        <v>4427</v>
      </c>
    </row>
    <row r="1002" spans="1:3">
      <c r="A1002" s="21" t="s">
        <v>1193</v>
      </c>
      <c r="B1002" s="22" t="s">
        <v>3475</v>
      </c>
      <c r="C1002" s="23" t="s">
        <v>4428</v>
      </c>
    </row>
    <row r="1003" spans="1:3">
      <c r="A1003" s="24" t="s">
        <v>872</v>
      </c>
      <c r="B1003" s="25" t="s">
        <v>3475</v>
      </c>
      <c r="C1003" s="26" t="s">
        <v>4429</v>
      </c>
    </row>
    <row r="1004" spans="1:3">
      <c r="A1004" s="21" t="s">
        <v>1788</v>
      </c>
      <c r="B1004" s="22" t="s">
        <v>3475</v>
      </c>
      <c r="C1004" s="23" t="s">
        <v>4430</v>
      </c>
    </row>
    <row r="1005" spans="1:3">
      <c r="A1005" s="24" t="s">
        <v>984</v>
      </c>
      <c r="B1005" s="25" t="s">
        <v>3475</v>
      </c>
      <c r="C1005" s="26" t="s">
        <v>4431</v>
      </c>
    </row>
    <row r="1006" spans="1:3">
      <c r="A1006" s="21" t="s">
        <v>962</v>
      </c>
      <c r="B1006" s="22" t="s">
        <v>3475</v>
      </c>
      <c r="C1006" s="23" t="s">
        <v>4432</v>
      </c>
    </row>
    <row r="1007" spans="1:3">
      <c r="A1007" s="24" t="s">
        <v>2679</v>
      </c>
      <c r="B1007" s="25" t="s">
        <v>3475</v>
      </c>
      <c r="C1007" s="26" t="s">
        <v>4433</v>
      </c>
    </row>
    <row r="1008" spans="1:3">
      <c r="A1008" s="21" t="s">
        <v>1891</v>
      </c>
      <c r="B1008" s="22" t="s">
        <v>3475</v>
      </c>
      <c r="C1008" s="23" t="s">
        <v>4434</v>
      </c>
    </row>
    <row r="1009" spans="1:3">
      <c r="A1009" s="24" t="s">
        <v>1785</v>
      </c>
      <c r="B1009" s="25" t="s">
        <v>3475</v>
      </c>
      <c r="C1009" s="26" t="s">
        <v>4435</v>
      </c>
    </row>
    <row r="1010" spans="1:3">
      <c r="A1010" s="21" t="s">
        <v>1101</v>
      </c>
      <c r="B1010" s="22" t="s">
        <v>3475</v>
      </c>
      <c r="C1010" s="23" t="s">
        <v>4436</v>
      </c>
    </row>
    <row r="1011" spans="1:3">
      <c r="A1011" s="24" t="s">
        <v>1733</v>
      </c>
      <c r="B1011" s="25" t="s">
        <v>3475</v>
      </c>
      <c r="C1011" s="26" t="s">
        <v>4437</v>
      </c>
    </row>
    <row r="1012" spans="1:3">
      <c r="A1012" s="21" t="s">
        <v>906</v>
      </c>
      <c r="B1012" s="22" t="s">
        <v>3475</v>
      </c>
      <c r="C1012" s="23" t="s">
        <v>4438</v>
      </c>
    </row>
    <row r="1013" spans="1:3">
      <c r="A1013" s="24" t="s">
        <v>1744</v>
      </c>
      <c r="B1013" s="25" t="s">
        <v>3475</v>
      </c>
      <c r="C1013" s="26" t="s">
        <v>4439</v>
      </c>
    </row>
    <row r="1014" spans="1:3">
      <c r="A1014" s="21" t="s">
        <v>2466</v>
      </c>
      <c r="B1014" s="22" t="s">
        <v>3475</v>
      </c>
      <c r="C1014" s="23" t="s">
        <v>4440</v>
      </c>
    </row>
    <row r="1015" spans="1:3">
      <c r="A1015" s="24" t="s">
        <v>796</v>
      </c>
      <c r="B1015" s="25" t="s">
        <v>3475</v>
      </c>
      <c r="C1015" s="26" t="s">
        <v>4441</v>
      </c>
    </row>
    <row r="1016" spans="1:3">
      <c r="A1016" s="21" t="s">
        <v>337</v>
      </c>
      <c r="B1016" s="22" t="s">
        <v>3475</v>
      </c>
      <c r="C1016" s="23" t="s">
        <v>4442</v>
      </c>
    </row>
    <row r="1017" spans="1:3">
      <c r="A1017" s="24" t="s">
        <v>671</v>
      </c>
      <c r="B1017" s="25" t="s">
        <v>3475</v>
      </c>
      <c r="C1017" s="26" t="s">
        <v>4443</v>
      </c>
    </row>
    <row r="1018" spans="1:3">
      <c r="A1018" s="21" t="s">
        <v>678</v>
      </c>
      <c r="B1018" s="22" t="s">
        <v>3475</v>
      </c>
      <c r="C1018" s="23" t="s">
        <v>4444</v>
      </c>
    </row>
    <row r="1019" spans="1:3">
      <c r="A1019" s="24" t="s">
        <v>677</v>
      </c>
      <c r="B1019" s="25" t="s">
        <v>3475</v>
      </c>
      <c r="C1019" s="26" t="s">
        <v>4445</v>
      </c>
    </row>
    <row r="1020" spans="1:3">
      <c r="A1020" s="21" t="s">
        <v>842</v>
      </c>
      <c r="B1020" s="22" t="s">
        <v>3475</v>
      </c>
      <c r="C1020" s="23" t="s">
        <v>4446</v>
      </c>
    </row>
    <row r="1021" spans="1:3">
      <c r="A1021" s="24" t="s">
        <v>797</v>
      </c>
      <c r="B1021" s="25" t="s">
        <v>3475</v>
      </c>
      <c r="C1021" s="26" t="s">
        <v>4447</v>
      </c>
    </row>
    <row r="1022" spans="1:3">
      <c r="A1022" s="21" t="s">
        <v>675</v>
      </c>
      <c r="B1022" s="22" t="s">
        <v>3475</v>
      </c>
      <c r="C1022" s="23" t="s">
        <v>4448</v>
      </c>
    </row>
    <row r="1023" spans="1:3">
      <c r="A1023" s="24" t="s">
        <v>1864</v>
      </c>
      <c r="B1023" s="25" t="s">
        <v>3475</v>
      </c>
      <c r="C1023" s="26" t="s">
        <v>4449</v>
      </c>
    </row>
    <row r="1024" spans="1:3">
      <c r="A1024" s="21" t="s">
        <v>2412</v>
      </c>
      <c r="B1024" s="22" t="s">
        <v>3475</v>
      </c>
      <c r="C1024" s="23" t="s">
        <v>4450</v>
      </c>
    </row>
    <row r="1025" spans="1:3">
      <c r="A1025" s="24" t="s">
        <v>789</v>
      </c>
      <c r="B1025" s="25" t="s">
        <v>3475</v>
      </c>
      <c r="C1025" s="26" t="s">
        <v>4451</v>
      </c>
    </row>
    <row r="1026" spans="1:3">
      <c r="A1026" s="21" t="s">
        <v>1820</v>
      </c>
      <c r="B1026" s="22" t="s">
        <v>3475</v>
      </c>
      <c r="C1026" s="23" t="s">
        <v>4452</v>
      </c>
    </row>
    <row r="1027" spans="1:3">
      <c r="A1027" s="24" t="s">
        <v>1684</v>
      </c>
      <c r="B1027" s="25" t="s">
        <v>3475</v>
      </c>
      <c r="C1027" s="26" t="s">
        <v>4453</v>
      </c>
    </row>
    <row r="1028" spans="1:3">
      <c r="A1028" s="21" t="s">
        <v>1863</v>
      </c>
      <c r="B1028" s="22" t="s">
        <v>3475</v>
      </c>
      <c r="C1028" s="23" t="s">
        <v>4454</v>
      </c>
    </row>
    <row r="1029" spans="1:3">
      <c r="A1029" s="24" t="s">
        <v>676</v>
      </c>
      <c r="B1029" s="25" t="s">
        <v>3475</v>
      </c>
      <c r="C1029" s="26" t="s">
        <v>4455</v>
      </c>
    </row>
    <row r="1030" spans="1:3">
      <c r="A1030" s="21" t="s">
        <v>673</v>
      </c>
      <c r="B1030" s="22" t="s">
        <v>3475</v>
      </c>
      <c r="C1030" s="23" t="s">
        <v>4456</v>
      </c>
    </row>
    <row r="1031" spans="1:3">
      <c r="A1031" s="24" t="s">
        <v>841</v>
      </c>
      <c r="B1031" s="25" t="s">
        <v>3475</v>
      </c>
      <c r="C1031" s="26" t="s">
        <v>4457</v>
      </c>
    </row>
    <row r="1032" spans="1:3">
      <c r="A1032" s="21" t="s">
        <v>786</v>
      </c>
      <c r="B1032" s="22" t="s">
        <v>3475</v>
      </c>
      <c r="C1032" s="23" t="s">
        <v>4458</v>
      </c>
    </row>
    <row r="1033" spans="1:3">
      <c r="A1033" s="24" t="s">
        <v>411</v>
      </c>
      <c r="B1033" s="25" t="s">
        <v>3475</v>
      </c>
      <c r="C1033" s="26" t="s">
        <v>4459</v>
      </c>
    </row>
    <row r="1034" spans="1:3">
      <c r="A1034" s="21" t="s">
        <v>1889</v>
      </c>
      <c r="B1034" s="22" t="s">
        <v>3475</v>
      </c>
      <c r="C1034" s="23" t="s">
        <v>4460</v>
      </c>
    </row>
    <row r="1035" spans="1:3">
      <c r="A1035" s="24" t="s">
        <v>1890</v>
      </c>
      <c r="B1035" s="25" t="s">
        <v>3475</v>
      </c>
      <c r="C1035" s="26" t="s">
        <v>4461</v>
      </c>
    </row>
    <row r="1036" spans="1:3">
      <c r="A1036" s="21" t="s">
        <v>1821</v>
      </c>
      <c r="B1036" s="22" t="s">
        <v>3475</v>
      </c>
      <c r="C1036" s="23" t="s">
        <v>4462</v>
      </c>
    </row>
    <row r="1037" spans="1:3">
      <c r="A1037" s="24" t="s">
        <v>129</v>
      </c>
      <c r="B1037" s="25" t="s">
        <v>3475</v>
      </c>
      <c r="C1037" s="26" t="s">
        <v>4463</v>
      </c>
    </row>
    <row r="1038" spans="1:3">
      <c r="A1038" s="21" t="s">
        <v>771</v>
      </c>
      <c r="B1038" s="22" t="s">
        <v>3475</v>
      </c>
      <c r="C1038" s="23" t="s">
        <v>3600</v>
      </c>
    </row>
    <row r="1039" spans="1:3">
      <c r="A1039" s="24" t="s">
        <v>650</v>
      </c>
      <c r="B1039" s="25" t="s">
        <v>3475</v>
      </c>
      <c r="C1039" s="26" t="s">
        <v>680</v>
      </c>
    </row>
    <row r="1040" spans="1:3">
      <c r="A1040" s="21" t="s">
        <v>679</v>
      </c>
      <c r="B1040" s="22" t="s">
        <v>3475</v>
      </c>
      <c r="C1040" s="23" t="s">
        <v>4464</v>
      </c>
    </row>
    <row r="1041" spans="1:3">
      <c r="A1041" s="24" t="s">
        <v>788</v>
      </c>
      <c r="B1041" s="25" t="s">
        <v>3475</v>
      </c>
      <c r="C1041" s="26" t="s">
        <v>4465</v>
      </c>
    </row>
    <row r="1042" spans="1:3">
      <c r="A1042" s="21" t="s">
        <v>795</v>
      </c>
      <c r="B1042" s="22" t="s">
        <v>3475</v>
      </c>
      <c r="C1042" s="23" t="s">
        <v>4466</v>
      </c>
    </row>
    <row r="1043" spans="1:3">
      <c r="A1043" s="24" t="s">
        <v>2476</v>
      </c>
      <c r="B1043" s="25" t="s">
        <v>3475</v>
      </c>
      <c r="C1043" s="26" t="s">
        <v>4467</v>
      </c>
    </row>
    <row r="1044" spans="1:3">
      <c r="A1044" s="21" t="s">
        <v>2477</v>
      </c>
      <c r="B1044" s="22" t="s">
        <v>3475</v>
      </c>
      <c r="C1044" s="23" t="s">
        <v>4468</v>
      </c>
    </row>
    <row r="1045" spans="1:3">
      <c r="A1045" s="24" t="s">
        <v>2554</v>
      </c>
      <c r="B1045" s="25" t="s">
        <v>3475</v>
      </c>
      <c r="C1045" s="26" t="s">
        <v>4469</v>
      </c>
    </row>
    <row r="1046" spans="1:3">
      <c r="A1046" s="21" t="s">
        <v>124</v>
      </c>
      <c r="B1046" s="22" t="s">
        <v>3475</v>
      </c>
      <c r="C1046" s="23" t="s">
        <v>4470</v>
      </c>
    </row>
    <row r="1047" spans="1:3">
      <c r="A1047" s="24" t="s">
        <v>2201</v>
      </c>
      <c r="B1047" s="25" t="s">
        <v>3475</v>
      </c>
      <c r="C1047" s="26" t="s">
        <v>4471</v>
      </c>
    </row>
    <row r="1048" spans="1:3">
      <c r="A1048" s="21" t="s">
        <v>2200</v>
      </c>
      <c r="B1048" s="22" t="s">
        <v>3475</v>
      </c>
      <c r="C1048" s="23" t="s">
        <v>4472</v>
      </c>
    </row>
    <row r="1049" spans="1:3">
      <c r="A1049" s="24" t="s">
        <v>2198</v>
      </c>
      <c r="B1049" s="25" t="s">
        <v>3475</v>
      </c>
      <c r="C1049" s="26" t="s">
        <v>4473</v>
      </c>
    </row>
    <row r="1050" spans="1:3">
      <c r="A1050" s="21" t="s">
        <v>2163</v>
      </c>
      <c r="B1050" s="22" t="s">
        <v>3475</v>
      </c>
      <c r="C1050" s="23" t="s">
        <v>4474</v>
      </c>
    </row>
    <row r="1051" spans="1:3">
      <c r="A1051" s="24" t="s">
        <v>2182</v>
      </c>
      <c r="B1051" s="25" t="s">
        <v>3475</v>
      </c>
      <c r="C1051" s="26" t="s">
        <v>4475</v>
      </c>
    </row>
    <row r="1052" spans="1:3">
      <c r="A1052" s="21" t="s">
        <v>2181</v>
      </c>
      <c r="B1052" s="22" t="s">
        <v>3475</v>
      </c>
      <c r="C1052" s="23" t="s">
        <v>4476</v>
      </c>
    </row>
    <row r="1053" spans="1:3">
      <c r="A1053" s="24" t="s">
        <v>2152</v>
      </c>
      <c r="B1053" s="25" t="s">
        <v>3475</v>
      </c>
      <c r="C1053" s="26" t="s">
        <v>4477</v>
      </c>
    </row>
    <row r="1054" spans="1:3">
      <c r="A1054" s="21" t="s">
        <v>100</v>
      </c>
      <c r="B1054" s="22" t="s">
        <v>3475</v>
      </c>
      <c r="C1054" s="23" t="s">
        <v>3994</v>
      </c>
    </row>
    <row r="1055" spans="1:3">
      <c r="A1055" s="24" t="s">
        <v>1550</v>
      </c>
      <c r="B1055" s="25" t="s">
        <v>3475</v>
      </c>
      <c r="C1055" s="26" t="s">
        <v>4478</v>
      </c>
    </row>
    <row r="1056" spans="1:3">
      <c r="A1056" s="21" t="s">
        <v>3275</v>
      </c>
      <c r="B1056" s="22" t="s">
        <v>3475</v>
      </c>
      <c r="C1056" s="23" t="s">
        <v>4479</v>
      </c>
    </row>
    <row r="1057" spans="1:3">
      <c r="A1057" s="24" t="s">
        <v>251</v>
      </c>
      <c r="B1057" s="25" t="s">
        <v>3475</v>
      </c>
      <c r="C1057" s="26" t="s">
        <v>4480</v>
      </c>
    </row>
    <row r="1058" spans="1:3">
      <c r="A1058" s="21" t="s">
        <v>1186</v>
      </c>
      <c r="B1058" s="22" t="s">
        <v>3475</v>
      </c>
      <c r="C1058" s="23" t="s">
        <v>4481</v>
      </c>
    </row>
    <row r="1059" spans="1:3">
      <c r="A1059" s="24" t="s">
        <v>1185</v>
      </c>
      <c r="B1059" s="25" t="s">
        <v>3475</v>
      </c>
      <c r="C1059" s="26" t="s">
        <v>4482</v>
      </c>
    </row>
    <row r="1060" spans="1:3">
      <c r="A1060" s="21" t="s">
        <v>1174</v>
      </c>
      <c r="B1060" s="22" t="s">
        <v>3475</v>
      </c>
      <c r="C1060" s="23" t="s">
        <v>4483</v>
      </c>
    </row>
    <row r="1061" spans="1:3">
      <c r="A1061" s="24" t="s">
        <v>1168</v>
      </c>
      <c r="B1061" s="25" t="s">
        <v>3475</v>
      </c>
      <c r="C1061" s="26" t="s">
        <v>4484</v>
      </c>
    </row>
    <row r="1062" spans="1:3">
      <c r="A1062" s="21" t="s">
        <v>1172</v>
      </c>
      <c r="B1062" s="22" t="s">
        <v>3475</v>
      </c>
      <c r="C1062" s="23" t="s">
        <v>4485</v>
      </c>
    </row>
    <row r="1063" spans="1:3">
      <c r="A1063" s="24" t="s">
        <v>2159</v>
      </c>
      <c r="B1063" s="25" t="s">
        <v>3475</v>
      </c>
      <c r="C1063" s="26" t="s">
        <v>4486</v>
      </c>
    </row>
    <row r="1064" spans="1:3">
      <c r="A1064" s="21" t="s">
        <v>3195</v>
      </c>
      <c r="B1064" s="22" t="s">
        <v>3475</v>
      </c>
      <c r="C1064" s="23" t="s">
        <v>4487</v>
      </c>
    </row>
    <row r="1065" spans="1:3">
      <c r="A1065" s="24" t="s">
        <v>3196</v>
      </c>
      <c r="B1065" s="25" t="s">
        <v>3475</v>
      </c>
      <c r="C1065" s="26" t="s">
        <v>4488</v>
      </c>
    </row>
    <row r="1066" spans="1:3">
      <c r="A1066" s="21" t="s">
        <v>3197</v>
      </c>
      <c r="B1066" s="22" t="s">
        <v>3475</v>
      </c>
      <c r="C1066" s="23" t="s">
        <v>4489</v>
      </c>
    </row>
    <row r="1067" spans="1:3">
      <c r="A1067" s="24" t="s">
        <v>3198</v>
      </c>
      <c r="B1067" s="25" t="s">
        <v>3475</v>
      </c>
      <c r="C1067" s="26" t="s">
        <v>4490</v>
      </c>
    </row>
    <row r="1068" spans="1:3">
      <c r="A1068" s="21" t="s">
        <v>3205</v>
      </c>
      <c r="B1068" s="22" t="s">
        <v>3475</v>
      </c>
      <c r="C1068" s="23" t="s">
        <v>4491</v>
      </c>
    </row>
    <row r="1069" spans="1:3">
      <c r="A1069" s="24" t="s">
        <v>3203</v>
      </c>
      <c r="B1069" s="25" t="s">
        <v>3475</v>
      </c>
      <c r="C1069" s="26" t="s">
        <v>4492</v>
      </c>
    </row>
    <row r="1070" spans="1:3">
      <c r="A1070" s="21" t="s">
        <v>3204</v>
      </c>
      <c r="B1070" s="22" t="s">
        <v>3475</v>
      </c>
      <c r="C1070" s="23" t="s">
        <v>4493</v>
      </c>
    </row>
    <row r="1071" spans="1:3">
      <c r="A1071" s="24" t="s">
        <v>3207</v>
      </c>
      <c r="B1071" s="25" t="s">
        <v>3475</v>
      </c>
      <c r="C1071" s="26" t="s">
        <v>4494</v>
      </c>
    </row>
    <row r="1072" spans="1:3">
      <c r="A1072" s="21" t="s">
        <v>3208</v>
      </c>
      <c r="B1072" s="22" t="s">
        <v>3475</v>
      </c>
      <c r="C1072" s="23" t="s">
        <v>4495</v>
      </c>
    </row>
    <row r="1073" spans="1:3">
      <c r="A1073" s="24" t="s">
        <v>3199</v>
      </c>
      <c r="B1073" s="25" t="s">
        <v>3475</v>
      </c>
      <c r="C1073" s="26" t="s">
        <v>4496</v>
      </c>
    </row>
    <row r="1074" spans="1:3">
      <c r="A1074" s="21" t="s">
        <v>3200</v>
      </c>
      <c r="B1074" s="22" t="s">
        <v>3475</v>
      </c>
      <c r="C1074" s="23" t="s">
        <v>4497</v>
      </c>
    </row>
    <row r="1075" spans="1:3">
      <c r="A1075" s="24" t="s">
        <v>3201</v>
      </c>
      <c r="B1075" s="25" t="s">
        <v>3475</v>
      </c>
      <c r="C1075" s="26" t="s">
        <v>4498</v>
      </c>
    </row>
    <row r="1076" spans="1:3">
      <c r="A1076" s="21" t="s">
        <v>3202</v>
      </c>
      <c r="B1076" s="22" t="s">
        <v>3475</v>
      </c>
      <c r="C1076" s="23" t="s">
        <v>4499</v>
      </c>
    </row>
    <row r="1077" spans="1:3">
      <c r="A1077" s="24" t="s">
        <v>3206</v>
      </c>
      <c r="B1077" s="25" t="s">
        <v>3475</v>
      </c>
      <c r="C1077" s="26" t="s">
        <v>4500</v>
      </c>
    </row>
    <row r="1078" spans="1:3">
      <c r="A1078" s="21" t="s">
        <v>3209</v>
      </c>
      <c r="B1078" s="22" t="s">
        <v>3475</v>
      </c>
      <c r="C1078" s="23" t="s">
        <v>4501</v>
      </c>
    </row>
    <row r="1079" spans="1:3">
      <c r="A1079" s="24" t="s">
        <v>3210</v>
      </c>
      <c r="B1079" s="25" t="s">
        <v>3475</v>
      </c>
      <c r="C1079" s="26" t="s">
        <v>4502</v>
      </c>
    </row>
    <row r="1080" spans="1:3">
      <c r="A1080" s="21" t="s">
        <v>3212</v>
      </c>
      <c r="B1080" s="22" t="s">
        <v>3475</v>
      </c>
      <c r="C1080" s="23" t="s">
        <v>4503</v>
      </c>
    </row>
    <row r="1081" spans="1:3">
      <c r="A1081" s="24" t="s">
        <v>3211</v>
      </c>
      <c r="B1081" s="25" t="s">
        <v>3475</v>
      </c>
      <c r="C1081" s="26" t="s">
        <v>4504</v>
      </c>
    </row>
    <row r="1082" spans="1:3">
      <c r="A1082" s="21" t="s">
        <v>2427</v>
      </c>
      <c r="B1082" s="22" t="s">
        <v>3475</v>
      </c>
      <c r="C1082" s="23" t="s">
        <v>4505</v>
      </c>
    </row>
    <row r="1083" spans="1:3">
      <c r="A1083" s="24" t="s">
        <v>123</v>
      </c>
      <c r="B1083" s="25" t="s">
        <v>3475</v>
      </c>
      <c r="C1083" s="26" t="s">
        <v>4506</v>
      </c>
    </row>
    <row r="1084" spans="1:3">
      <c r="A1084" s="21" t="s">
        <v>1379</v>
      </c>
      <c r="B1084" s="22" t="s">
        <v>3475</v>
      </c>
      <c r="C1084" s="23" t="s">
        <v>4507</v>
      </c>
    </row>
    <row r="1085" spans="1:3">
      <c r="A1085" s="24" t="s">
        <v>2350</v>
      </c>
      <c r="B1085" s="25" t="s">
        <v>3475</v>
      </c>
      <c r="C1085" s="26" t="s">
        <v>4508</v>
      </c>
    </row>
    <row r="1086" spans="1:3">
      <c r="A1086" s="21" t="s">
        <v>2349</v>
      </c>
      <c r="B1086" s="22" t="s">
        <v>3475</v>
      </c>
      <c r="C1086" s="23" t="s">
        <v>4509</v>
      </c>
    </row>
    <row r="1087" spans="1:3">
      <c r="A1087" s="24" t="s">
        <v>2447</v>
      </c>
      <c r="B1087" s="25" t="s">
        <v>3475</v>
      </c>
      <c r="C1087" s="26" t="s">
        <v>4510</v>
      </c>
    </row>
    <row r="1088" spans="1:3">
      <c r="A1088" s="21" t="s">
        <v>2342</v>
      </c>
      <c r="B1088" s="22" t="s">
        <v>3475</v>
      </c>
      <c r="C1088" s="23" t="s">
        <v>4511</v>
      </c>
    </row>
    <row r="1089" spans="1:3">
      <c r="A1089" s="24" t="s">
        <v>2441</v>
      </c>
      <c r="B1089" s="25" t="s">
        <v>3475</v>
      </c>
      <c r="C1089" s="26" t="s">
        <v>4512</v>
      </c>
    </row>
    <row r="1090" spans="1:3">
      <c r="A1090" s="21" t="s">
        <v>1433</v>
      </c>
      <c r="B1090" s="22" t="s">
        <v>3475</v>
      </c>
      <c r="C1090" s="23" t="s">
        <v>4513</v>
      </c>
    </row>
    <row r="1091" spans="1:3">
      <c r="A1091" s="24" t="s">
        <v>1761</v>
      </c>
      <c r="B1091" s="25" t="s">
        <v>3475</v>
      </c>
      <c r="C1091" s="26" t="s">
        <v>1760</v>
      </c>
    </row>
    <row r="1092" spans="1:3">
      <c r="A1092" s="21" t="s">
        <v>3111</v>
      </c>
      <c r="B1092" s="22" t="s">
        <v>3475</v>
      </c>
      <c r="C1092" s="23" t="s">
        <v>4514</v>
      </c>
    </row>
    <row r="1093" spans="1:3">
      <c r="A1093" s="24" t="s">
        <v>3101</v>
      </c>
      <c r="B1093" s="25" t="s">
        <v>3475</v>
      </c>
      <c r="C1093" s="26" t="s">
        <v>4515</v>
      </c>
    </row>
    <row r="1094" spans="1:3">
      <c r="A1094" s="21" t="s">
        <v>3100</v>
      </c>
      <c r="B1094" s="22" t="s">
        <v>3475</v>
      </c>
      <c r="C1094" s="23" t="s">
        <v>4516</v>
      </c>
    </row>
    <row r="1095" spans="1:3">
      <c r="A1095" s="24" t="s">
        <v>3085</v>
      </c>
      <c r="B1095" s="25" t="s">
        <v>3475</v>
      </c>
      <c r="C1095" s="26" t="s">
        <v>4517</v>
      </c>
    </row>
    <row r="1096" spans="1:3">
      <c r="A1096" s="21" t="s">
        <v>3084</v>
      </c>
      <c r="B1096" s="22" t="s">
        <v>3475</v>
      </c>
      <c r="C1096" s="23" t="s">
        <v>4518</v>
      </c>
    </row>
    <row r="1097" spans="1:3">
      <c r="A1097" s="24" t="s">
        <v>2895</v>
      </c>
      <c r="B1097" s="25" t="s">
        <v>3475</v>
      </c>
      <c r="C1097" s="26" t="s">
        <v>2894</v>
      </c>
    </row>
    <row r="1098" spans="1:3">
      <c r="A1098" s="21" t="s">
        <v>2764</v>
      </c>
      <c r="B1098" s="22" t="s">
        <v>3475</v>
      </c>
      <c r="C1098" s="23" t="s">
        <v>4519</v>
      </c>
    </row>
    <row r="1099" spans="1:3">
      <c r="A1099" s="24" t="s">
        <v>2767</v>
      </c>
      <c r="B1099" s="25" t="s">
        <v>3475</v>
      </c>
      <c r="C1099" s="26" t="s">
        <v>4520</v>
      </c>
    </row>
    <row r="1100" spans="1:3">
      <c r="A1100" s="21" t="s">
        <v>2496</v>
      </c>
      <c r="B1100" s="22" t="s">
        <v>3475</v>
      </c>
      <c r="C1100" s="23" t="s">
        <v>4521</v>
      </c>
    </row>
    <row r="1101" spans="1:3">
      <c r="A1101" s="24" t="s">
        <v>2497</v>
      </c>
      <c r="B1101" s="25" t="s">
        <v>3475</v>
      </c>
      <c r="C1101" s="26" t="s">
        <v>4522</v>
      </c>
    </row>
    <row r="1102" spans="1:3">
      <c r="A1102" s="21" t="s">
        <v>3456</v>
      </c>
      <c r="B1102" s="22" t="s">
        <v>3475</v>
      </c>
      <c r="C1102" s="23" t="s">
        <v>4523</v>
      </c>
    </row>
    <row r="1103" spans="1:3">
      <c r="A1103" s="24" t="s">
        <v>2346</v>
      </c>
      <c r="B1103" s="25" t="s">
        <v>3475</v>
      </c>
      <c r="C1103" s="26" t="s">
        <v>4524</v>
      </c>
    </row>
    <row r="1104" spans="1:3">
      <c r="A1104" s="21" t="s">
        <v>2344</v>
      </c>
      <c r="B1104" s="22" t="s">
        <v>3475</v>
      </c>
      <c r="C1104" s="23" t="s">
        <v>4525</v>
      </c>
    </row>
    <row r="1105" spans="1:3">
      <c r="A1105" s="24" t="s">
        <v>1333</v>
      </c>
      <c r="B1105" s="25" t="s">
        <v>3475</v>
      </c>
      <c r="C1105" s="26" t="s">
        <v>4526</v>
      </c>
    </row>
    <row r="1106" spans="1:3">
      <c r="A1106" s="21" t="s">
        <v>635</v>
      </c>
      <c r="B1106" s="22" t="s">
        <v>3475</v>
      </c>
      <c r="C1106" s="23" t="s">
        <v>4527</v>
      </c>
    </row>
    <row r="1107" spans="1:3">
      <c r="A1107" s="24" t="s">
        <v>634</v>
      </c>
      <c r="B1107" s="25" t="s">
        <v>3475</v>
      </c>
      <c r="C1107" s="26" t="s">
        <v>4528</v>
      </c>
    </row>
    <row r="1108" spans="1:3">
      <c r="A1108" s="21" t="s">
        <v>2843</v>
      </c>
      <c r="B1108" s="22" t="s">
        <v>3475</v>
      </c>
      <c r="C1108" s="23" t="s">
        <v>4529</v>
      </c>
    </row>
    <row r="1109" spans="1:3">
      <c r="A1109" s="24" t="s">
        <v>156</v>
      </c>
      <c r="B1109" s="25" t="s">
        <v>3475</v>
      </c>
      <c r="C1109" s="26" t="s">
        <v>4530</v>
      </c>
    </row>
    <row r="1110" spans="1:3">
      <c r="A1110" s="21" t="s">
        <v>63</v>
      </c>
      <c r="B1110" s="22" t="s">
        <v>3475</v>
      </c>
      <c r="C1110" s="23" t="s">
        <v>4531</v>
      </c>
    </row>
    <row r="1111" spans="1:3">
      <c r="A1111" s="24" t="s">
        <v>2340</v>
      </c>
      <c r="B1111" s="25" t="s">
        <v>3475</v>
      </c>
      <c r="C1111" s="26" t="s">
        <v>4532</v>
      </c>
    </row>
    <row r="1112" spans="1:3">
      <c r="A1112" s="21" t="s">
        <v>2345</v>
      </c>
      <c r="B1112" s="22" t="s">
        <v>3475</v>
      </c>
      <c r="C1112" s="23" t="s">
        <v>4533</v>
      </c>
    </row>
    <row r="1113" spans="1:3">
      <c r="A1113" s="24" t="s">
        <v>2347</v>
      </c>
      <c r="B1113" s="25" t="s">
        <v>3475</v>
      </c>
      <c r="C1113" s="26" t="s">
        <v>4534</v>
      </c>
    </row>
    <row r="1114" spans="1:3">
      <c r="A1114" s="21" t="s">
        <v>2759</v>
      </c>
      <c r="B1114" s="22" t="s">
        <v>3475</v>
      </c>
      <c r="C1114" s="23" t="s">
        <v>4535</v>
      </c>
    </row>
    <row r="1115" spans="1:3">
      <c r="A1115" s="24" t="s">
        <v>2760</v>
      </c>
      <c r="B1115" s="25" t="s">
        <v>3475</v>
      </c>
      <c r="C1115" s="26" t="s">
        <v>4536</v>
      </c>
    </row>
    <row r="1116" spans="1:3">
      <c r="A1116" s="21" t="s">
        <v>2464</v>
      </c>
      <c r="B1116" s="22" t="s">
        <v>3475</v>
      </c>
      <c r="C1116" s="23" t="s">
        <v>2463</v>
      </c>
    </row>
    <row r="1117" spans="1:3">
      <c r="A1117" s="24" t="s">
        <v>1706</v>
      </c>
      <c r="B1117" s="25" t="s">
        <v>3475</v>
      </c>
      <c r="C1117" s="26" t="s">
        <v>4537</v>
      </c>
    </row>
    <row r="1118" spans="1:3">
      <c r="A1118" s="21" t="s">
        <v>1588</v>
      </c>
      <c r="B1118" s="22" t="s">
        <v>3475</v>
      </c>
      <c r="C1118" s="23" t="s">
        <v>4538</v>
      </c>
    </row>
    <row r="1119" spans="1:3">
      <c r="A1119" s="24" t="s">
        <v>1548</v>
      </c>
      <c r="B1119" s="25" t="s">
        <v>3475</v>
      </c>
      <c r="C1119" s="26" t="s">
        <v>4539</v>
      </c>
    </row>
    <row r="1120" spans="1:3">
      <c r="A1120" s="21" t="s">
        <v>1143</v>
      </c>
      <c r="B1120" s="22" t="s">
        <v>3475</v>
      </c>
      <c r="C1120" s="23" t="s">
        <v>4540</v>
      </c>
    </row>
    <row r="1121" spans="1:3">
      <c r="A1121" s="24" t="s">
        <v>1142</v>
      </c>
      <c r="B1121" s="25" t="s">
        <v>3475</v>
      </c>
      <c r="C1121" s="26" t="s">
        <v>4541</v>
      </c>
    </row>
    <row r="1122" spans="1:3">
      <c r="A1122" s="21" t="s">
        <v>1141</v>
      </c>
      <c r="B1122" s="22" t="s">
        <v>3475</v>
      </c>
      <c r="C1122" s="23" t="s">
        <v>4542</v>
      </c>
    </row>
    <row r="1123" spans="1:3">
      <c r="A1123" s="24" t="s">
        <v>1086</v>
      </c>
      <c r="B1123" s="25" t="s">
        <v>3475</v>
      </c>
      <c r="C1123" s="26" t="s">
        <v>4543</v>
      </c>
    </row>
    <row r="1124" spans="1:3">
      <c r="A1124" s="21" t="s">
        <v>1077</v>
      </c>
      <c r="B1124" s="22" t="s">
        <v>3475</v>
      </c>
      <c r="C1124" s="23" t="s">
        <v>4544</v>
      </c>
    </row>
    <row r="1125" spans="1:3">
      <c r="A1125" s="24" t="s">
        <v>1076</v>
      </c>
      <c r="B1125" s="25" t="s">
        <v>3475</v>
      </c>
      <c r="C1125" s="26" t="s">
        <v>4545</v>
      </c>
    </row>
    <row r="1126" spans="1:3">
      <c r="A1126" s="21" t="s">
        <v>1072</v>
      </c>
      <c r="B1126" s="22" t="s">
        <v>3475</v>
      </c>
      <c r="C1126" s="23" t="s">
        <v>4546</v>
      </c>
    </row>
    <row r="1127" spans="1:3">
      <c r="A1127" s="24" t="s">
        <v>1075</v>
      </c>
      <c r="B1127" s="25" t="s">
        <v>3475</v>
      </c>
      <c r="C1127" s="26" t="s">
        <v>4547</v>
      </c>
    </row>
    <row r="1128" spans="1:3">
      <c r="A1128" s="21" t="s">
        <v>491</v>
      </c>
      <c r="B1128" s="22" t="s">
        <v>3475</v>
      </c>
      <c r="C1128" s="23" t="s">
        <v>4548</v>
      </c>
    </row>
    <row r="1129" spans="1:3">
      <c r="A1129" s="24" t="s">
        <v>1085</v>
      </c>
      <c r="B1129" s="25" t="s">
        <v>3475</v>
      </c>
      <c r="C1129" s="26" t="s">
        <v>4549</v>
      </c>
    </row>
    <row r="1130" spans="1:3">
      <c r="A1130" s="21" t="s">
        <v>565</v>
      </c>
      <c r="B1130" s="22" t="s">
        <v>3475</v>
      </c>
      <c r="C1130" s="23" t="s">
        <v>564</v>
      </c>
    </row>
    <row r="1131" spans="1:3">
      <c r="A1131" s="24" t="s">
        <v>493</v>
      </c>
      <c r="B1131" s="25" t="s">
        <v>3475</v>
      </c>
      <c r="C1131" s="26" t="s">
        <v>4550</v>
      </c>
    </row>
    <row r="1132" spans="1:3">
      <c r="A1132" s="21" t="s">
        <v>487</v>
      </c>
      <c r="B1132" s="22" t="s">
        <v>3475</v>
      </c>
      <c r="C1132" s="23" t="s">
        <v>4551</v>
      </c>
    </row>
    <row r="1133" spans="1:3">
      <c r="A1133" s="24" t="s">
        <v>490</v>
      </c>
      <c r="B1133" s="25" t="s">
        <v>3475</v>
      </c>
      <c r="C1133" s="26" t="s">
        <v>4552</v>
      </c>
    </row>
    <row r="1134" spans="1:3">
      <c r="A1134" s="21" t="s">
        <v>488</v>
      </c>
      <c r="B1134" s="22" t="s">
        <v>3475</v>
      </c>
      <c r="C1134" s="23" t="s">
        <v>4553</v>
      </c>
    </row>
    <row r="1135" spans="1:3">
      <c r="A1135" s="24" t="s">
        <v>344</v>
      </c>
      <c r="B1135" s="25" t="s">
        <v>3475</v>
      </c>
      <c r="C1135" s="26" t="s">
        <v>343</v>
      </c>
    </row>
    <row r="1136" spans="1:3">
      <c r="A1136" s="21" t="s">
        <v>341</v>
      </c>
      <c r="B1136" s="22" t="s">
        <v>3475</v>
      </c>
      <c r="C1136" s="23" t="s">
        <v>4554</v>
      </c>
    </row>
    <row r="1137" spans="1:3">
      <c r="A1137" s="24" t="s">
        <v>339</v>
      </c>
      <c r="B1137" s="25" t="s">
        <v>3475</v>
      </c>
      <c r="C1137" s="26" t="s">
        <v>338</v>
      </c>
    </row>
    <row r="1138" spans="1:3">
      <c r="A1138" s="21" t="s">
        <v>1139</v>
      </c>
      <c r="B1138" s="22" t="s">
        <v>3475</v>
      </c>
      <c r="C1138" s="23" t="s">
        <v>4555</v>
      </c>
    </row>
    <row r="1139" spans="1:3">
      <c r="A1139" s="24" t="s">
        <v>2448</v>
      </c>
      <c r="B1139" s="25" t="s">
        <v>3475</v>
      </c>
      <c r="C1139" s="26" t="s">
        <v>4556</v>
      </c>
    </row>
    <row r="1140" spans="1:3">
      <c r="A1140" s="21" t="s">
        <v>1834</v>
      </c>
      <c r="B1140" s="22" t="s">
        <v>3475</v>
      </c>
      <c r="C1140" s="23" t="s">
        <v>4557</v>
      </c>
    </row>
    <row r="1141" spans="1:3">
      <c r="A1141" s="24" t="s">
        <v>2431</v>
      </c>
      <c r="B1141" s="25" t="s">
        <v>3475</v>
      </c>
      <c r="C1141" s="26" t="s">
        <v>4558</v>
      </c>
    </row>
    <row r="1142" spans="1:3">
      <c r="A1142" s="21" t="s">
        <v>1836</v>
      </c>
      <c r="B1142" s="22" t="s">
        <v>3475</v>
      </c>
      <c r="C1142" s="23" t="s">
        <v>4557</v>
      </c>
    </row>
    <row r="1143" spans="1:3">
      <c r="A1143" s="24" t="s">
        <v>1835</v>
      </c>
      <c r="B1143" s="25" t="s">
        <v>3475</v>
      </c>
      <c r="C1143" s="26" t="s">
        <v>4559</v>
      </c>
    </row>
    <row r="1144" spans="1:3">
      <c r="A1144" s="21" t="s">
        <v>2721</v>
      </c>
      <c r="B1144" s="22" t="s">
        <v>3475</v>
      </c>
      <c r="C1144" s="23" t="s">
        <v>4560</v>
      </c>
    </row>
    <row r="1145" spans="1:3">
      <c r="A1145" s="24" t="s">
        <v>2478</v>
      </c>
      <c r="B1145" s="25" t="s">
        <v>3475</v>
      </c>
      <c r="C1145" s="26" t="s">
        <v>4561</v>
      </c>
    </row>
    <row r="1146" spans="1:3">
      <c r="A1146" s="21" t="s">
        <v>1378</v>
      </c>
      <c r="B1146" s="22" t="s">
        <v>3475</v>
      </c>
      <c r="C1146" s="23" t="s">
        <v>4562</v>
      </c>
    </row>
    <row r="1147" spans="1:3">
      <c r="A1147" s="24" t="s">
        <v>1204</v>
      </c>
      <c r="B1147" s="25" t="s">
        <v>3475</v>
      </c>
      <c r="C1147" s="26" t="s">
        <v>4563</v>
      </c>
    </row>
    <row r="1148" spans="1:3">
      <c r="A1148" s="21" t="s">
        <v>862</v>
      </c>
      <c r="B1148" s="22" t="s">
        <v>3475</v>
      </c>
      <c r="C1148" s="23" t="s">
        <v>4564</v>
      </c>
    </row>
    <row r="1149" spans="1:3">
      <c r="A1149" s="24" t="s">
        <v>155</v>
      </c>
      <c r="B1149" s="25" t="s">
        <v>3475</v>
      </c>
      <c r="C1149" s="26" t="s">
        <v>4565</v>
      </c>
    </row>
    <row r="1150" spans="1:3">
      <c r="A1150" s="21" t="s">
        <v>348</v>
      </c>
      <c r="B1150" s="22" t="s">
        <v>3475</v>
      </c>
      <c r="C1150" s="23" t="s">
        <v>4566</v>
      </c>
    </row>
    <row r="1151" spans="1:3">
      <c r="A1151" s="24" t="s">
        <v>1901</v>
      </c>
      <c r="B1151" s="25" t="s">
        <v>3475</v>
      </c>
      <c r="C1151" s="26" t="s">
        <v>1900</v>
      </c>
    </row>
    <row r="1152" spans="1:3">
      <c r="A1152" s="21" t="s">
        <v>4567</v>
      </c>
      <c r="B1152" s="22" t="s">
        <v>3795</v>
      </c>
      <c r="C1152" s="23" t="s">
        <v>4568</v>
      </c>
    </row>
    <row r="1153" spans="1:3">
      <c r="A1153" s="24" t="s">
        <v>402</v>
      </c>
      <c r="B1153" s="25" t="s">
        <v>3475</v>
      </c>
      <c r="C1153" s="26" t="s">
        <v>4569</v>
      </c>
    </row>
    <row r="1154" spans="1:3">
      <c r="A1154" s="21" t="s">
        <v>403</v>
      </c>
      <c r="B1154" s="22" t="s">
        <v>3475</v>
      </c>
      <c r="C1154" s="23" t="s">
        <v>4570</v>
      </c>
    </row>
    <row r="1155" spans="1:3">
      <c r="A1155" s="24" t="s">
        <v>347</v>
      </c>
      <c r="B1155" s="25" t="s">
        <v>3475</v>
      </c>
      <c r="C1155" s="26" t="s">
        <v>4571</v>
      </c>
    </row>
    <row r="1156" spans="1:3">
      <c r="A1156" s="21" t="s">
        <v>1959</v>
      </c>
      <c r="B1156" s="22" t="s">
        <v>3475</v>
      </c>
      <c r="C1156" s="23" t="s">
        <v>4572</v>
      </c>
    </row>
    <row r="1157" spans="1:3">
      <c r="A1157" s="24" t="s">
        <v>1960</v>
      </c>
      <c r="B1157" s="25" t="s">
        <v>3475</v>
      </c>
      <c r="C1157" s="26" t="s">
        <v>4573</v>
      </c>
    </row>
    <row r="1158" spans="1:3">
      <c r="A1158" s="21" t="s">
        <v>132</v>
      </c>
      <c r="B1158" s="22" t="s">
        <v>3475</v>
      </c>
      <c r="C1158" s="23" t="s">
        <v>4574</v>
      </c>
    </row>
    <row r="1159" spans="1:3">
      <c r="A1159" s="24" t="s">
        <v>1023</v>
      </c>
      <c r="B1159" s="25" t="s">
        <v>3475</v>
      </c>
      <c r="C1159" s="26" t="s">
        <v>4575</v>
      </c>
    </row>
    <row r="1160" spans="1:3">
      <c r="A1160" s="21" t="s">
        <v>1699</v>
      </c>
      <c r="B1160" s="22" t="s">
        <v>3475</v>
      </c>
      <c r="C1160" s="23" t="s">
        <v>4576</v>
      </c>
    </row>
    <row r="1161" spans="1:3">
      <c r="A1161" s="24" t="s">
        <v>1689</v>
      </c>
      <c r="B1161" s="25" t="s">
        <v>3475</v>
      </c>
      <c r="C1161" s="26" t="s">
        <v>4577</v>
      </c>
    </row>
    <row r="1162" spans="1:3">
      <c r="A1162" s="21" t="s">
        <v>2377</v>
      </c>
      <c r="B1162" s="22" t="s">
        <v>3475</v>
      </c>
      <c r="C1162" s="23" t="s">
        <v>4578</v>
      </c>
    </row>
    <row r="1163" spans="1:3">
      <c r="A1163" s="24" t="s">
        <v>709</v>
      </c>
      <c r="B1163" s="25" t="s">
        <v>3475</v>
      </c>
      <c r="C1163" s="26" t="s">
        <v>4579</v>
      </c>
    </row>
    <row r="1164" spans="1:3">
      <c r="A1164" s="21" t="s">
        <v>3450</v>
      </c>
      <c r="B1164" s="22" t="s">
        <v>3475</v>
      </c>
      <c r="C1164" s="23" t="s">
        <v>4580</v>
      </c>
    </row>
    <row r="1165" spans="1:3">
      <c r="A1165" s="24" t="s">
        <v>3451</v>
      </c>
      <c r="B1165" s="25" t="s">
        <v>3475</v>
      </c>
      <c r="C1165" s="26" t="s">
        <v>4581</v>
      </c>
    </row>
    <row r="1166" spans="1:3">
      <c r="A1166" s="21" t="s">
        <v>1583</v>
      </c>
      <c r="B1166" s="22" t="s">
        <v>3475</v>
      </c>
      <c r="C1166" s="23" t="s">
        <v>4582</v>
      </c>
    </row>
    <row r="1167" spans="1:3">
      <c r="A1167" s="24" t="s">
        <v>1584</v>
      </c>
      <c r="B1167" s="25" t="s">
        <v>3475</v>
      </c>
      <c r="C1167" s="26" t="s">
        <v>4583</v>
      </c>
    </row>
    <row r="1168" spans="1:3">
      <c r="A1168" s="21" t="s">
        <v>1082</v>
      </c>
      <c r="B1168" s="22" t="s">
        <v>3475</v>
      </c>
      <c r="C1168" s="23" t="s">
        <v>4584</v>
      </c>
    </row>
    <row r="1169" spans="1:3">
      <c r="A1169" s="24" t="s">
        <v>3445</v>
      </c>
      <c r="B1169" s="25" t="s">
        <v>3475</v>
      </c>
      <c r="C1169" s="26" t="s">
        <v>4585</v>
      </c>
    </row>
    <row r="1170" spans="1:3">
      <c r="A1170" s="21" t="s">
        <v>492</v>
      </c>
      <c r="B1170" s="22" t="s">
        <v>3475</v>
      </c>
      <c r="C1170" s="23" t="s">
        <v>4586</v>
      </c>
    </row>
    <row r="1171" spans="1:3">
      <c r="A1171" s="24" t="s">
        <v>266</v>
      </c>
      <c r="B1171" s="25" t="s">
        <v>3475</v>
      </c>
      <c r="C1171" s="26" t="s">
        <v>4587</v>
      </c>
    </row>
    <row r="1172" spans="1:3">
      <c r="A1172" s="21" t="s">
        <v>1081</v>
      </c>
      <c r="B1172" s="22" t="s">
        <v>3475</v>
      </c>
      <c r="C1172" s="23" t="s">
        <v>4588</v>
      </c>
    </row>
    <row r="1173" spans="1:3">
      <c r="A1173" s="24" t="s">
        <v>1582</v>
      </c>
      <c r="B1173" s="25" t="s">
        <v>3475</v>
      </c>
      <c r="C1173" s="26" t="s">
        <v>4589</v>
      </c>
    </row>
    <row r="1174" spans="1:3">
      <c r="A1174" s="21" t="s">
        <v>1574</v>
      </c>
      <c r="B1174" s="22" t="s">
        <v>3475</v>
      </c>
      <c r="C1174" s="23" t="s">
        <v>4590</v>
      </c>
    </row>
    <row r="1175" spans="1:3">
      <c r="A1175" s="24" t="s">
        <v>1079</v>
      </c>
      <c r="B1175" s="25" t="s">
        <v>3475</v>
      </c>
      <c r="C1175" s="26" t="s">
        <v>4591</v>
      </c>
    </row>
    <row r="1176" spans="1:3">
      <c r="A1176" s="21" t="s">
        <v>2341</v>
      </c>
      <c r="B1176" s="22" t="s">
        <v>3475</v>
      </c>
      <c r="C1176" s="23" t="s">
        <v>4511</v>
      </c>
    </row>
    <row r="1177" spans="1:3">
      <c r="A1177" s="24" t="s">
        <v>2343</v>
      </c>
      <c r="B1177" s="25" t="s">
        <v>3475</v>
      </c>
      <c r="C1177" s="26" t="s">
        <v>4592</v>
      </c>
    </row>
    <row r="1178" spans="1:3">
      <c r="A1178" s="21" t="s">
        <v>1330</v>
      </c>
      <c r="B1178" s="22" t="s">
        <v>3475</v>
      </c>
      <c r="C1178" s="23" t="s">
        <v>4593</v>
      </c>
    </row>
    <row r="1179" spans="1:3">
      <c r="A1179" s="24" t="s">
        <v>1837</v>
      </c>
      <c r="B1179" s="25" t="s">
        <v>3475</v>
      </c>
      <c r="C1179" s="26" t="s">
        <v>4505</v>
      </c>
    </row>
    <row r="1180" spans="1:3">
      <c r="A1180" s="21" t="s">
        <v>2440</v>
      </c>
      <c r="B1180" s="22" t="s">
        <v>3475</v>
      </c>
      <c r="C1180" s="23" t="s">
        <v>4594</v>
      </c>
    </row>
    <row r="1181" spans="1:3">
      <c r="A1181" s="24" t="s">
        <v>2446</v>
      </c>
      <c r="B1181" s="25" t="s">
        <v>3475</v>
      </c>
      <c r="C1181" s="26" t="s">
        <v>4595</v>
      </c>
    </row>
    <row r="1182" spans="1:3">
      <c r="A1182" s="21" t="s">
        <v>2348</v>
      </c>
      <c r="B1182" s="22" t="s">
        <v>3475</v>
      </c>
      <c r="C1182" s="23" t="s">
        <v>4596</v>
      </c>
    </row>
    <row r="1183" spans="1:3">
      <c r="A1183" s="24" t="s">
        <v>1318</v>
      </c>
      <c r="B1183" s="25" t="s">
        <v>3475</v>
      </c>
      <c r="C1183" s="26" t="s">
        <v>4597</v>
      </c>
    </row>
    <row r="1184" spans="1:3">
      <c r="A1184" s="21" t="s">
        <v>502</v>
      </c>
      <c r="B1184" s="22" t="s">
        <v>3475</v>
      </c>
      <c r="C1184" s="23" t="s">
        <v>4598</v>
      </c>
    </row>
    <row r="1185" spans="1:3">
      <c r="A1185" s="24" t="s">
        <v>503</v>
      </c>
      <c r="B1185" s="25" t="s">
        <v>3475</v>
      </c>
      <c r="C1185" s="26" t="s">
        <v>4599</v>
      </c>
    </row>
    <row r="1186" spans="1:3">
      <c r="A1186" s="21" t="s">
        <v>507</v>
      </c>
      <c r="B1186" s="22" t="s">
        <v>3475</v>
      </c>
      <c r="C1186" s="23" t="s">
        <v>4600</v>
      </c>
    </row>
    <row r="1187" spans="1:3">
      <c r="A1187" s="24" t="s">
        <v>509</v>
      </c>
      <c r="B1187" s="25" t="s">
        <v>3475</v>
      </c>
      <c r="C1187" s="26" t="s">
        <v>4601</v>
      </c>
    </row>
    <row r="1188" spans="1:3">
      <c r="A1188" s="21" t="s">
        <v>508</v>
      </c>
      <c r="B1188" s="22" t="s">
        <v>3475</v>
      </c>
      <c r="C1188" s="23" t="s">
        <v>4602</v>
      </c>
    </row>
    <row r="1189" spans="1:3">
      <c r="A1189" s="24" t="s">
        <v>504</v>
      </c>
      <c r="B1189" s="25" t="s">
        <v>3475</v>
      </c>
      <c r="C1189" s="26" t="s">
        <v>4603</v>
      </c>
    </row>
    <row r="1190" spans="1:3">
      <c r="A1190" s="21" t="s">
        <v>505</v>
      </c>
      <c r="B1190" s="22" t="s">
        <v>3475</v>
      </c>
      <c r="C1190" s="23" t="s">
        <v>4604</v>
      </c>
    </row>
    <row r="1191" spans="1:3">
      <c r="A1191" s="24" t="s">
        <v>1094</v>
      </c>
      <c r="B1191" s="25" t="s">
        <v>3475</v>
      </c>
      <c r="C1191" s="26" t="s">
        <v>4605</v>
      </c>
    </row>
    <row r="1192" spans="1:3">
      <c r="A1192" s="21" t="s">
        <v>2827</v>
      </c>
      <c r="B1192" s="22" t="s">
        <v>3475</v>
      </c>
      <c r="C1192" s="23" t="s">
        <v>4606</v>
      </c>
    </row>
    <row r="1193" spans="1:3">
      <c r="A1193" s="24" t="s">
        <v>930</v>
      </c>
      <c r="B1193" s="25" t="s">
        <v>3475</v>
      </c>
      <c r="C1193" s="26" t="s">
        <v>929</v>
      </c>
    </row>
    <row r="1194" spans="1:3">
      <c r="A1194" s="21" t="s">
        <v>954</v>
      </c>
      <c r="B1194" s="22" t="s">
        <v>3475</v>
      </c>
      <c r="C1194" s="23" t="s">
        <v>4607</v>
      </c>
    </row>
    <row r="1195" spans="1:3">
      <c r="A1195" s="24" t="s">
        <v>956</v>
      </c>
      <c r="B1195" s="25" t="s">
        <v>3475</v>
      </c>
      <c r="C1195" s="26" t="s">
        <v>4608</v>
      </c>
    </row>
    <row r="1196" spans="1:3">
      <c r="A1196" s="21" t="s">
        <v>955</v>
      </c>
      <c r="B1196" s="22" t="s">
        <v>3475</v>
      </c>
      <c r="C1196" s="23" t="s">
        <v>4609</v>
      </c>
    </row>
    <row r="1197" spans="1:3">
      <c r="A1197" s="24" t="s">
        <v>2258</v>
      </c>
      <c r="B1197" s="25" t="s">
        <v>3475</v>
      </c>
      <c r="C1197" s="26" t="s">
        <v>4610</v>
      </c>
    </row>
    <row r="1198" spans="1:3">
      <c r="A1198" s="21" t="s">
        <v>2256</v>
      </c>
      <c r="B1198" s="22" t="s">
        <v>3475</v>
      </c>
      <c r="C1198" s="23" t="s">
        <v>4611</v>
      </c>
    </row>
    <row r="1199" spans="1:3">
      <c r="A1199" s="24" t="s">
        <v>2250</v>
      </c>
      <c r="B1199" s="25" t="s">
        <v>3475</v>
      </c>
      <c r="C1199" s="26" t="s">
        <v>4612</v>
      </c>
    </row>
    <row r="1200" spans="1:3">
      <c r="A1200" s="21" t="s">
        <v>4613</v>
      </c>
      <c r="B1200" s="22" t="s">
        <v>4614</v>
      </c>
      <c r="C1200" s="23" t="s">
        <v>4615</v>
      </c>
    </row>
    <row r="1201" spans="1:3">
      <c r="A1201" s="24" t="s">
        <v>2600</v>
      </c>
      <c r="B1201" s="25" t="s">
        <v>3475</v>
      </c>
      <c r="C1201" s="26" t="s">
        <v>4616</v>
      </c>
    </row>
    <row r="1202" spans="1:3">
      <c r="A1202" s="21" t="s">
        <v>2658</v>
      </c>
      <c r="B1202" s="22" t="s">
        <v>3475</v>
      </c>
      <c r="C1202" s="23" t="s">
        <v>4617</v>
      </c>
    </row>
    <row r="1203" spans="1:3">
      <c r="A1203" s="24" t="s">
        <v>2707</v>
      </c>
      <c r="B1203" s="25" t="s">
        <v>3475</v>
      </c>
      <c r="C1203" s="26" t="s">
        <v>4618</v>
      </c>
    </row>
    <row r="1204" spans="1:3">
      <c r="A1204" s="21" t="s">
        <v>1334</v>
      </c>
      <c r="B1204" s="22" t="s">
        <v>3475</v>
      </c>
      <c r="C1204" s="23" t="s">
        <v>4619</v>
      </c>
    </row>
    <row r="1205" spans="1:3">
      <c r="A1205" s="24" t="s">
        <v>2024</v>
      </c>
      <c r="B1205" s="25" t="s">
        <v>3475</v>
      </c>
      <c r="C1205" s="26" t="s">
        <v>4620</v>
      </c>
    </row>
    <row r="1206" spans="1:3">
      <c r="A1206" s="21" t="s">
        <v>2026</v>
      </c>
      <c r="B1206" s="22" t="s">
        <v>3475</v>
      </c>
      <c r="C1206" s="23" t="s">
        <v>4621</v>
      </c>
    </row>
    <row r="1207" spans="1:3">
      <c r="A1207" s="24" t="s">
        <v>2025</v>
      </c>
      <c r="B1207" s="25" t="s">
        <v>3475</v>
      </c>
      <c r="C1207" s="26" t="s">
        <v>4622</v>
      </c>
    </row>
    <row r="1208" spans="1:3">
      <c r="A1208" s="21" t="s">
        <v>934</v>
      </c>
      <c r="B1208" s="22" t="s">
        <v>3475</v>
      </c>
      <c r="C1208" s="23" t="s">
        <v>4623</v>
      </c>
    </row>
    <row r="1209" spans="1:3">
      <c r="A1209" s="24" t="s">
        <v>3437</v>
      </c>
      <c r="B1209" s="25" t="s">
        <v>3475</v>
      </c>
      <c r="C1209" s="26" t="s">
        <v>4624</v>
      </c>
    </row>
    <row r="1210" spans="1:3">
      <c r="A1210" s="21" t="s">
        <v>319</v>
      </c>
      <c r="B1210" s="22" t="s">
        <v>3475</v>
      </c>
      <c r="C1210" s="23" t="s">
        <v>4625</v>
      </c>
    </row>
    <row r="1211" spans="1:3">
      <c r="A1211" s="24" t="s">
        <v>2562</v>
      </c>
      <c r="B1211" s="25" t="s">
        <v>3475</v>
      </c>
      <c r="C1211" s="26" t="s">
        <v>4626</v>
      </c>
    </row>
    <row r="1212" spans="1:3">
      <c r="A1212" s="21" t="s">
        <v>4627</v>
      </c>
      <c r="B1212" s="22" t="s">
        <v>3795</v>
      </c>
      <c r="C1212" s="23" t="s">
        <v>4628</v>
      </c>
    </row>
    <row r="1213" spans="1:3">
      <c r="A1213" s="24" t="s">
        <v>4629</v>
      </c>
      <c r="B1213" s="25" t="s">
        <v>3795</v>
      </c>
      <c r="C1213" s="26" t="s">
        <v>4630</v>
      </c>
    </row>
    <row r="1214" spans="1:3">
      <c r="A1214" s="21" t="s">
        <v>4631</v>
      </c>
      <c r="B1214" s="22" t="s">
        <v>3795</v>
      </c>
      <c r="C1214" s="23" t="s">
        <v>4632</v>
      </c>
    </row>
    <row r="1215" spans="1:3">
      <c r="A1215" s="24" t="s">
        <v>4633</v>
      </c>
      <c r="B1215" s="25" t="s">
        <v>3795</v>
      </c>
      <c r="C1215" s="26" t="s">
        <v>4634</v>
      </c>
    </row>
    <row r="1216" spans="1:3">
      <c r="A1216" s="21" t="s">
        <v>2785</v>
      </c>
      <c r="B1216" s="22" t="s">
        <v>3475</v>
      </c>
      <c r="C1216" s="23" t="s">
        <v>4635</v>
      </c>
    </row>
    <row r="1217" spans="1:3">
      <c r="A1217" s="24" t="s">
        <v>2784</v>
      </c>
      <c r="B1217" s="25" t="s">
        <v>3475</v>
      </c>
      <c r="C1217" s="26" t="s">
        <v>4636</v>
      </c>
    </row>
    <row r="1218" spans="1:3">
      <c r="A1218" s="21" t="s">
        <v>2783</v>
      </c>
      <c r="B1218" s="22" t="s">
        <v>3475</v>
      </c>
      <c r="C1218" s="23" t="s">
        <v>4637</v>
      </c>
    </row>
    <row r="1219" spans="1:3">
      <c r="A1219" s="24" t="s">
        <v>2782</v>
      </c>
      <c r="B1219" s="25" t="s">
        <v>3475</v>
      </c>
      <c r="C1219" s="26" t="s">
        <v>4638</v>
      </c>
    </row>
    <row r="1220" spans="1:3">
      <c r="A1220" s="21" t="s">
        <v>2781</v>
      </c>
      <c r="B1220" s="22" t="s">
        <v>3475</v>
      </c>
      <c r="C1220" s="23" t="s">
        <v>4639</v>
      </c>
    </row>
    <row r="1221" spans="1:3">
      <c r="A1221" s="24" t="s">
        <v>4640</v>
      </c>
      <c r="B1221" s="25" t="s">
        <v>3795</v>
      </c>
      <c r="C1221" s="26" t="s">
        <v>4641</v>
      </c>
    </row>
    <row r="1222" spans="1:3">
      <c r="A1222" s="21" t="s">
        <v>860</v>
      </c>
      <c r="B1222" s="22" t="s">
        <v>3475</v>
      </c>
      <c r="C1222" s="23" t="s">
        <v>4642</v>
      </c>
    </row>
    <row r="1223" spans="1:3">
      <c r="A1223" s="24" t="s">
        <v>2796</v>
      </c>
      <c r="B1223" s="25" t="s">
        <v>3475</v>
      </c>
      <c r="C1223" s="26" t="s">
        <v>4643</v>
      </c>
    </row>
    <row r="1224" spans="1:3">
      <c r="A1224" s="21" t="s">
        <v>4644</v>
      </c>
      <c r="B1224" s="22" t="s">
        <v>4614</v>
      </c>
      <c r="C1224" s="23" t="s">
        <v>4645</v>
      </c>
    </row>
    <row r="1225" spans="1:3">
      <c r="A1225" s="24" t="s">
        <v>2795</v>
      </c>
      <c r="B1225" s="25" t="s">
        <v>3475</v>
      </c>
      <c r="C1225" s="26" t="s">
        <v>4646</v>
      </c>
    </row>
    <row r="1226" spans="1:3">
      <c r="A1226" s="21" t="s">
        <v>2777</v>
      </c>
      <c r="B1226" s="22" t="s">
        <v>3475</v>
      </c>
      <c r="C1226" s="23" t="s">
        <v>4647</v>
      </c>
    </row>
    <row r="1227" spans="1:3">
      <c r="A1227" s="24" t="s">
        <v>2778</v>
      </c>
      <c r="B1227" s="25" t="s">
        <v>3475</v>
      </c>
      <c r="C1227" s="26" t="s">
        <v>4648</v>
      </c>
    </row>
    <row r="1228" spans="1:3">
      <c r="A1228" s="21" t="s">
        <v>2776</v>
      </c>
      <c r="B1228" s="22" t="s">
        <v>3475</v>
      </c>
      <c r="C1228" s="23" t="s">
        <v>4649</v>
      </c>
    </row>
    <row r="1229" spans="1:3">
      <c r="A1229" s="24" t="s">
        <v>2775</v>
      </c>
      <c r="B1229" s="25" t="s">
        <v>3475</v>
      </c>
      <c r="C1229" s="26" t="s">
        <v>4650</v>
      </c>
    </row>
    <row r="1230" spans="1:3">
      <c r="A1230" s="21" t="s">
        <v>2774</v>
      </c>
      <c r="B1230" s="22" t="s">
        <v>3475</v>
      </c>
      <c r="C1230" s="23" t="s">
        <v>4651</v>
      </c>
    </row>
    <row r="1231" spans="1:3">
      <c r="A1231" s="24" t="s">
        <v>2780</v>
      </c>
      <c r="B1231" s="25" t="s">
        <v>3475</v>
      </c>
      <c r="C1231" s="26" t="s">
        <v>4652</v>
      </c>
    </row>
    <row r="1232" spans="1:3">
      <c r="A1232" s="21" t="s">
        <v>2779</v>
      </c>
      <c r="B1232" s="22" t="s">
        <v>3475</v>
      </c>
      <c r="C1232" s="23" t="s">
        <v>4653</v>
      </c>
    </row>
    <row r="1233" spans="1:3">
      <c r="A1233" s="24" t="s">
        <v>2409</v>
      </c>
      <c r="B1233" s="25" t="s">
        <v>3475</v>
      </c>
      <c r="C1233" s="26" t="s">
        <v>4654</v>
      </c>
    </row>
    <row r="1234" spans="1:3">
      <c r="A1234" s="21" t="s">
        <v>2408</v>
      </c>
      <c r="B1234" s="22" t="s">
        <v>3475</v>
      </c>
      <c r="C1234" s="23" t="s">
        <v>4655</v>
      </c>
    </row>
    <row r="1235" spans="1:3">
      <c r="A1235" s="24" t="s">
        <v>2294</v>
      </c>
      <c r="B1235" s="25" t="s">
        <v>3475</v>
      </c>
      <c r="C1235" s="26" t="s">
        <v>4656</v>
      </c>
    </row>
    <row r="1236" spans="1:3">
      <c r="A1236" s="21" t="s">
        <v>4657</v>
      </c>
      <c r="B1236" s="22" t="s">
        <v>3795</v>
      </c>
      <c r="C1236" s="23" t="s">
        <v>4658</v>
      </c>
    </row>
    <row r="1237" spans="1:3">
      <c r="A1237" s="24" t="s">
        <v>2804</v>
      </c>
      <c r="B1237" s="25" t="s">
        <v>3475</v>
      </c>
      <c r="C1237" s="26" t="s">
        <v>4659</v>
      </c>
    </row>
    <row r="1238" spans="1:3">
      <c r="A1238" s="21" t="s">
        <v>2803</v>
      </c>
      <c r="B1238" s="22" t="s">
        <v>3475</v>
      </c>
      <c r="C1238" s="23" t="s">
        <v>4660</v>
      </c>
    </row>
    <row r="1239" spans="1:3">
      <c r="A1239" s="24" t="s">
        <v>4661</v>
      </c>
      <c r="B1239" s="25" t="s">
        <v>3795</v>
      </c>
      <c r="C1239" s="26" t="s">
        <v>4662</v>
      </c>
    </row>
    <row r="1240" spans="1:3">
      <c r="A1240" s="21" t="s">
        <v>2802</v>
      </c>
      <c r="B1240" s="22" t="s">
        <v>3475</v>
      </c>
      <c r="C1240" s="23" t="s">
        <v>4663</v>
      </c>
    </row>
    <row r="1241" spans="1:3">
      <c r="A1241" s="24" t="s">
        <v>2801</v>
      </c>
      <c r="B1241" s="25" t="s">
        <v>3475</v>
      </c>
      <c r="C1241" s="26" t="s">
        <v>4664</v>
      </c>
    </row>
    <row r="1242" spans="1:3">
      <c r="A1242" s="21" t="s">
        <v>2800</v>
      </c>
      <c r="B1242" s="22" t="s">
        <v>3475</v>
      </c>
      <c r="C1242" s="23" t="s">
        <v>4665</v>
      </c>
    </row>
    <row r="1243" spans="1:3">
      <c r="A1243" s="24" t="s">
        <v>2799</v>
      </c>
      <c r="B1243" s="25" t="s">
        <v>3475</v>
      </c>
      <c r="C1243" s="26" t="s">
        <v>4666</v>
      </c>
    </row>
    <row r="1244" spans="1:3">
      <c r="A1244" s="21" t="s">
        <v>2798</v>
      </c>
      <c r="B1244" s="22" t="s">
        <v>3475</v>
      </c>
      <c r="C1244" s="23" t="s">
        <v>4667</v>
      </c>
    </row>
    <row r="1245" spans="1:3">
      <c r="A1245" s="24" t="s">
        <v>2797</v>
      </c>
      <c r="B1245" s="25" t="s">
        <v>3475</v>
      </c>
      <c r="C1245" s="26" t="s">
        <v>4668</v>
      </c>
    </row>
    <row r="1246" spans="1:3">
      <c r="A1246" s="21" t="s">
        <v>2304</v>
      </c>
      <c r="B1246" s="22" t="s">
        <v>3475</v>
      </c>
      <c r="C1246" s="23" t="s">
        <v>4669</v>
      </c>
    </row>
    <row r="1247" spans="1:3">
      <c r="A1247" s="24" t="s">
        <v>2303</v>
      </c>
      <c r="B1247" s="25" t="s">
        <v>3475</v>
      </c>
      <c r="C1247" s="26" t="s">
        <v>4670</v>
      </c>
    </row>
    <row r="1248" spans="1:3">
      <c r="A1248" s="21" t="s">
        <v>2302</v>
      </c>
      <c r="B1248" s="22" t="s">
        <v>3475</v>
      </c>
      <c r="C1248" s="23" t="s">
        <v>4671</v>
      </c>
    </row>
    <row r="1249" spans="1:3">
      <c r="A1249" s="24" t="s">
        <v>2301</v>
      </c>
      <c r="B1249" s="25" t="s">
        <v>3475</v>
      </c>
      <c r="C1249" s="26" t="s">
        <v>4672</v>
      </c>
    </row>
    <row r="1250" spans="1:3">
      <c r="A1250" s="21" t="s">
        <v>2300</v>
      </c>
      <c r="B1250" s="22" t="s">
        <v>3475</v>
      </c>
      <c r="C1250" s="23" t="s">
        <v>4673</v>
      </c>
    </row>
    <row r="1251" spans="1:3">
      <c r="A1251" s="24" t="s">
        <v>2299</v>
      </c>
      <c r="B1251" s="25" t="s">
        <v>3475</v>
      </c>
      <c r="C1251" s="26" t="s">
        <v>4674</v>
      </c>
    </row>
    <row r="1252" spans="1:3">
      <c r="A1252" s="21" t="s">
        <v>2305</v>
      </c>
      <c r="B1252" s="22" t="s">
        <v>3475</v>
      </c>
      <c r="C1252" s="23" t="s">
        <v>4675</v>
      </c>
    </row>
    <row r="1253" spans="1:3">
      <c r="A1253" s="24" t="s">
        <v>4676</v>
      </c>
      <c r="B1253" s="25" t="s">
        <v>3795</v>
      </c>
      <c r="C1253" s="26" t="s">
        <v>4677</v>
      </c>
    </row>
    <row r="1254" spans="1:3">
      <c r="A1254" s="21" t="s">
        <v>4678</v>
      </c>
      <c r="B1254" s="22" t="s">
        <v>4614</v>
      </c>
      <c r="C1254" s="23" t="s">
        <v>4679</v>
      </c>
    </row>
    <row r="1255" spans="1:3">
      <c r="A1255" s="24" t="s">
        <v>3311</v>
      </c>
      <c r="B1255" s="25" t="s">
        <v>3475</v>
      </c>
      <c r="C1255" s="26" t="s">
        <v>4680</v>
      </c>
    </row>
    <row r="1256" spans="1:3">
      <c r="A1256" s="21" t="s">
        <v>3304</v>
      </c>
      <c r="B1256" s="22" t="s">
        <v>3475</v>
      </c>
      <c r="C1256" s="23" t="s">
        <v>4681</v>
      </c>
    </row>
    <row r="1257" spans="1:3">
      <c r="A1257" s="24" t="s">
        <v>1851</v>
      </c>
      <c r="B1257" s="25" t="s">
        <v>3475</v>
      </c>
      <c r="C1257" s="26" t="s">
        <v>4682</v>
      </c>
    </row>
    <row r="1258" spans="1:3">
      <c r="A1258" s="21" t="s">
        <v>1852</v>
      </c>
      <c r="B1258" s="22" t="s">
        <v>3475</v>
      </c>
      <c r="C1258" s="23" t="s">
        <v>4683</v>
      </c>
    </row>
    <row r="1259" spans="1:3">
      <c r="A1259" s="24" t="s">
        <v>1850</v>
      </c>
      <c r="B1259" s="25" t="s">
        <v>3475</v>
      </c>
      <c r="C1259" s="26" t="s">
        <v>4684</v>
      </c>
    </row>
    <row r="1260" spans="1:3">
      <c r="A1260" s="21" t="s">
        <v>4685</v>
      </c>
      <c r="B1260" s="22" t="s">
        <v>3795</v>
      </c>
      <c r="C1260" s="23" t="s">
        <v>4686</v>
      </c>
    </row>
    <row r="1261" spans="1:3">
      <c r="A1261" s="24" t="s">
        <v>2875</v>
      </c>
      <c r="B1261" s="25" t="s">
        <v>3475</v>
      </c>
      <c r="C1261" s="26" t="s">
        <v>4687</v>
      </c>
    </row>
    <row r="1262" spans="1:3">
      <c r="A1262" s="21" t="s">
        <v>3234</v>
      </c>
      <c r="B1262" s="22" t="s">
        <v>3475</v>
      </c>
      <c r="C1262" s="23" t="s">
        <v>4688</v>
      </c>
    </row>
    <row r="1263" spans="1:3">
      <c r="A1263" s="24" t="s">
        <v>3238</v>
      </c>
      <c r="B1263" s="25" t="s">
        <v>3475</v>
      </c>
      <c r="C1263" s="26" t="s">
        <v>4689</v>
      </c>
    </row>
    <row r="1264" spans="1:3">
      <c r="A1264" s="21" t="s">
        <v>3232</v>
      </c>
      <c r="B1264" s="22" t="s">
        <v>3475</v>
      </c>
      <c r="C1264" s="23" t="s">
        <v>4690</v>
      </c>
    </row>
    <row r="1265" spans="1:3">
      <c r="A1265" s="24" t="s">
        <v>3230</v>
      </c>
      <c r="B1265" s="25" t="s">
        <v>3475</v>
      </c>
      <c r="C1265" s="26" t="s">
        <v>4691</v>
      </c>
    </row>
    <row r="1266" spans="1:3">
      <c r="A1266" s="21" t="s">
        <v>3233</v>
      </c>
      <c r="B1266" s="22" t="s">
        <v>3475</v>
      </c>
      <c r="C1266" s="23" t="s">
        <v>4692</v>
      </c>
    </row>
    <row r="1267" spans="1:3">
      <c r="A1267" s="24" t="s">
        <v>2876</v>
      </c>
      <c r="B1267" s="25" t="s">
        <v>3475</v>
      </c>
      <c r="C1267" s="26" t="s">
        <v>4693</v>
      </c>
    </row>
    <row r="1268" spans="1:3">
      <c r="A1268" s="21" t="s">
        <v>3231</v>
      </c>
      <c r="B1268" s="22" t="s">
        <v>3475</v>
      </c>
      <c r="C1268" s="23" t="s">
        <v>4694</v>
      </c>
    </row>
    <row r="1269" spans="1:3">
      <c r="A1269" s="24" t="s">
        <v>55</v>
      </c>
      <c r="B1269" s="25" t="s">
        <v>3475</v>
      </c>
      <c r="C1269" s="26" t="s">
        <v>4695</v>
      </c>
    </row>
    <row r="1270" spans="1:3">
      <c r="A1270" s="21" t="s">
        <v>4696</v>
      </c>
      <c r="B1270" s="22" t="s">
        <v>3795</v>
      </c>
      <c r="C1270" s="23" t="s">
        <v>4697</v>
      </c>
    </row>
    <row r="1271" spans="1:3">
      <c r="A1271" s="24" t="s">
        <v>2260</v>
      </c>
      <c r="B1271" s="25" t="s">
        <v>3475</v>
      </c>
      <c r="C1271" s="26" t="s">
        <v>4698</v>
      </c>
    </row>
    <row r="1272" spans="1:3">
      <c r="A1272" s="21" t="s">
        <v>2261</v>
      </c>
      <c r="B1272" s="22" t="s">
        <v>3475</v>
      </c>
      <c r="C1272" s="23" t="s">
        <v>4699</v>
      </c>
    </row>
    <row r="1273" spans="1:3">
      <c r="A1273" s="24" t="s">
        <v>4700</v>
      </c>
      <c r="B1273" s="25" t="s">
        <v>3795</v>
      </c>
      <c r="C1273" s="26" t="s">
        <v>4701</v>
      </c>
    </row>
    <row r="1274" spans="1:3">
      <c r="A1274" s="21" t="s">
        <v>2861</v>
      </c>
      <c r="B1274" s="22" t="s">
        <v>3475</v>
      </c>
      <c r="C1274" s="23" t="s">
        <v>4702</v>
      </c>
    </row>
    <row r="1275" spans="1:3">
      <c r="A1275" s="24" t="s">
        <v>3226</v>
      </c>
      <c r="B1275" s="25" t="s">
        <v>3475</v>
      </c>
      <c r="C1275" s="26" t="s">
        <v>4703</v>
      </c>
    </row>
    <row r="1276" spans="1:3">
      <c r="A1276" s="21" t="s">
        <v>3224</v>
      </c>
      <c r="B1276" s="22" t="s">
        <v>3475</v>
      </c>
      <c r="C1276" s="23" t="s">
        <v>4704</v>
      </c>
    </row>
    <row r="1277" spans="1:3">
      <c r="A1277" s="24" t="s">
        <v>4705</v>
      </c>
      <c r="B1277" s="25" t="s">
        <v>3795</v>
      </c>
      <c r="C1277" s="26" t="s">
        <v>1554</v>
      </c>
    </row>
    <row r="1278" spans="1:3">
      <c r="A1278" s="21" t="s">
        <v>1553</v>
      </c>
      <c r="B1278" s="22" t="s">
        <v>3475</v>
      </c>
      <c r="C1278" s="23" t="s">
        <v>4706</v>
      </c>
    </row>
    <row r="1279" spans="1:3">
      <c r="A1279" s="24" t="s">
        <v>1555</v>
      </c>
      <c r="B1279" s="25" t="s">
        <v>3475</v>
      </c>
      <c r="C1279" s="26" t="s">
        <v>4707</v>
      </c>
    </row>
    <row r="1280" spans="1:3">
      <c r="A1280" s="21" t="s">
        <v>1573</v>
      </c>
      <c r="B1280" s="22" t="s">
        <v>3475</v>
      </c>
      <c r="C1280" s="23" t="s">
        <v>4708</v>
      </c>
    </row>
    <row r="1281" spans="1:3">
      <c r="A1281" s="24" t="s">
        <v>1572</v>
      </c>
      <c r="B1281" s="25" t="s">
        <v>3475</v>
      </c>
      <c r="C1281" s="26" t="s">
        <v>4709</v>
      </c>
    </row>
    <row r="1282" spans="1:3">
      <c r="A1282" s="21" t="s">
        <v>4710</v>
      </c>
      <c r="B1282" s="22" t="s">
        <v>3795</v>
      </c>
      <c r="C1282" s="23" t="s">
        <v>4711</v>
      </c>
    </row>
    <row r="1283" spans="1:3">
      <c r="A1283" s="24" t="s">
        <v>1558</v>
      </c>
      <c r="B1283" s="25" t="s">
        <v>3475</v>
      </c>
      <c r="C1283" s="26" t="s">
        <v>4712</v>
      </c>
    </row>
    <row r="1284" spans="1:3">
      <c r="A1284" s="21" t="s">
        <v>1557</v>
      </c>
      <c r="B1284" s="22" t="s">
        <v>3475</v>
      </c>
      <c r="C1284" s="23" t="s">
        <v>4713</v>
      </c>
    </row>
    <row r="1285" spans="1:3">
      <c r="A1285" s="24" t="s">
        <v>4714</v>
      </c>
      <c r="B1285" s="25" t="s">
        <v>3795</v>
      </c>
      <c r="C1285" s="26" t="s">
        <v>4715</v>
      </c>
    </row>
    <row r="1286" spans="1:3">
      <c r="A1286" s="21" t="s">
        <v>1563</v>
      </c>
      <c r="B1286" s="22" t="s">
        <v>3475</v>
      </c>
      <c r="C1286" s="23" t="s">
        <v>4716</v>
      </c>
    </row>
    <row r="1287" spans="1:3">
      <c r="A1287" s="24" t="s">
        <v>1562</v>
      </c>
      <c r="B1287" s="25" t="s">
        <v>3475</v>
      </c>
      <c r="C1287" s="26" t="s">
        <v>4717</v>
      </c>
    </row>
    <row r="1288" spans="1:3">
      <c r="A1288" s="21" t="s">
        <v>4718</v>
      </c>
      <c r="B1288" s="22" t="s">
        <v>3795</v>
      </c>
      <c r="C1288" s="23" t="s">
        <v>4719</v>
      </c>
    </row>
    <row r="1289" spans="1:3">
      <c r="A1289" s="24" t="s">
        <v>1561</v>
      </c>
      <c r="B1289" s="25" t="s">
        <v>3475</v>
      </c>
      <c r="C1289" s="26" t="s">
        <v>4720</v>
      </c>
    </row>
    <row r="1290" spans="1:3">
      <c r="A1290" s="21" t="s">
        <v>1560</v>
      </c>
      <c r="B1290" s="22" t="s">
        <v>3475</v>
      </c>
      <c r="C1290" s="23" t="s">
        <v>4721</v>
      </c>
    </row>
    <row r="1291" spans="1:3">
      <c r="A1291" s="24" t="s">
        <v>4722</v>
      </c>
      <c r="B1291" s="25" t="s">
        <v>3795</v>
      </c>
      <c r="C1291" s="26" t="s">
        <v>4723</v>
      </c>
    </row>
    <row r="1292" spans="1:3">
      <c r="A1292" s="21" t="s">
        <v>2860</v>
      </c>
      <c r="B1292" s="22" t="s">
        <v>3475</v>
      </c>
      <c r="C1292" s="23" t="s">
        <v>4724</v>
      </c>
    </row>
    <row r="1293" spans="1:3">
      <c r="A1293" s="24" t="s">
        <v>3225</v>
      </c>
      <c r="B1293" s="25" t="s">
        <v>3475</v>
      </c>
      <c r="C1293" s="26" t="s">
        <v>4725</v>
      </c>
    </row>
    <row r="1294" spans="1:3">
      <c r="A1294" s="21" t="s">
        <v>1577</v>
      </c>
      <c r="B1294" s="22" t="s">
        <v>3475</v>
      </c>
      <c r="C1294" s="23" t="s">
        <v>4726</v>
      </c>
    </row>
    <row r="1295" spans="1:3">
      <c r="A1295" s="24" t="s">
        <v>1576</v>
      </c>
      <c r="B1295" s="25" t="s">
        <v>3475</v>
      </c>
      <c r="C1295" s="26" t="s">
        <v>4727</v>
      </c>
    </row>
    <row r="1296" spans="1:3">
      <c r="A1296" s="21" t="s">
        <v>1578</v>
      </c>
      <c r="B1296" s="22" t="s">
        <v>3475</v>
      </c>
      <c r="C1296" s="23" t="s">
        <v>4728</v>
      </c>
    </row>
    <row r="1297" spans="1:3">
      <c r="A1297" s="24" t="s">
        <v>1575</v>
      </c>
      <c r="B1297" s="25" t="s">
        <v>3475</v>
      </c>
      <c r="C1297" s="26" t="s">
        <v>4729</v>
      </c>
    </row>
    <row r="1298" spans="1:3">
      <c r="A1298" s="21" t="s">
        <v>4730</v>
      </c>
      <c r="B1298" s="22" t="s">
        <v>3795</v>
      </c>
      <c r="C1298" s="23" t="s">
        <v>4731</v>
      </c>
    </row>
    <row r="1299" spans="1:3">
      <c r="A1299" s="24" t="s">
        <v>1579</v>
      </c>
      <c r="B1299" s="25" t="s">
        <v>3475</v>
      </c>
      <c r="C1299" s="26" t="s">
        <v>4732</v>
      </c>
    </row>
    <row r="1300" spans="1:3">
      <c r="A1300" s="21" t="s">
        <v>1586</v>
      </c>
      <c r="B1300" s="22" t="s">
        <v>3475</v>
      </c>
      <c r="C1300" s="23" t="s">
        <v>4733</v>
      </c>
    </row>
    <row r="1301" spans="1:3">
      <c r="A1301" s="24" t="s">
        <v>1585</v>
      </c>
      <c r="B1301" s="25" t="s">
        <v>3475</v>
      </c>
      <c r="C1301" s="26" t="s">
        <v>4734</v>
      </c>
    </row>
    <row r="1302" spans="1:3">
      <c r="A1302" s="21" t="s">
        <v>4735</v>
      </c>
      <c r="B1302" s="22" t="s">
        <v>3795</v>
      </c>
      <c r="C1302" s="23" t="s">
        <v>4736</v>
      </c>
    </row>
    <row r="1303" spans="1:3">
      <c r="A1303" s="24" t="s">
        <v>1580</v>
      </c>
      <c r="B1303" s="25" t="s">
        <v>3475</v>
      </c>
      <c r="C1303" s="26" t="s">
        <v>4737</v>
      </c>
    </row>
    <row r="1304" spans="1:3">
      <c r="A1304" s="21" t="s">
        <v>1581</v>
      </c>
      <c r="B1304" s="22" t="s">
        <v>3475</v>
      </c>
      <c r="C1304" s="23" t="s">
        <v>4738</v>
      </c>
    </row>
    <row r="1305" spans="1:3">
      <c r="A1305" s="24" t="s">
        <v>4739</v>
      </c>
      <c r="B1305" s="25" t="s">
        <v>3795</v>
      </c>
      <c r="C1305" s="26" t="s">
        <v>4740</v>
      </c>
    </row>
    <row r="1306" spans="1:3">
      <c r="A1306" s="21" t="s">
        <v>260</v>
      </c>
      <c r="B1306" s="22" t="s">
        <v>3475</v>
      </c>
      <c r="C1306" s="23" t="s">
        <v>4741</v>
      </c>
    </row>
    <row r="1307" spans="1:3">
      <c r="A1307" s="24" t="s">
        <v>258</v>
      </c>
      <c r="B1307" s="25" t="s">
        <v>3475</v>
      </c>
      <c r="C1307" s="26" t="s">
        <v>4742</v>
      </c>
    </row>
    <row r="1308" spans="1:3">
      <c r="A1308" s="21" t="s">
        <v>4743</v>
      </c>
      <c r="B1308" s="22" t="s">
        <v>3795</v>
      </c>
      <c r="C1308" s="23" t="s">
        <v>4744</v>
      </c>
    </row>
    <row r="1309" spans="1:3">
      <c r="A1309" s="24" t="s">
        <v>259</v>
      </c>
      <c r="B1309" s="25" t="s">
        <v>3475</v>
      </c>
      <c r="C1309" s="26" t="s">
        <v>4745</v>
      </c>
    </row>
    <row r="1310" spans="1:3">
      <c r="A1310" s="21" t="s">
        <v>257</v>
      </c>
      <c r="B1310" s="22" t="s">
        <v>3475</v>
      </c>
      <c r="C1310" s="23" t="s">
        <v>4746</v>
      </c>
    </row>
    <row r="1311" spans="1:3">
      <c r="A1311" s="24" t="s">
        <v>264</v>
      </c>
      <c r="B1311" s="25" t="s">
        <v>3475</v>
      </c>
      <c r="C1311" s="26" t="s">
        <v>4747</v>
      </c>
    </row>
    <row r="1312" spans="1:3">
      <c r="A1312" s="21" t="s">
        <v>262</v>
      </c>
      <c r="B1312" s="22" t="s">
        <v>3475</v>
      </c>
      <c r="C1312" s="23" t="s">
        <v>4748</v>
      </c>
    </row>
    <row r="1313" spans="1:3">
      <c r="A1313" s="24" t="s">
        <v>4749</v>
      </c>
      <c r="B1313" s="25" t="s">
        <v>3795</v>
      </c>
      <c r="C1313" s="26" t="s">
        <v>4750</v>
      </c>
    </row>
    <row r="1314" spans="1:3">
      <c r="A1314" s="21" t="s">
        <v>2762</v>
      </c>
      <c r="B1314" s="22" t="s">
        <v>3475</v>
      </c>
      <c r="C1314" s="23" t="s">
        <v>4751</v>
      </c>
    </row>
    <row r="1315" spans="1:3">
      <c r="A1315" s="24" t="s">
        <v>2761</v>
      </c>
      <c r="B1315" s="25" t="s">
        <v>3475</v>
      </c>
      <c r="C1315" s="26" t="s">
        <v>4752</v>
      </c>
    </row>
    <row r="1316" spans="1:3">
      <c r="A1316" s="21" t="s">
        <v>4753</v>
      </c>
      <c r="B1316" s="22" t="s">
        <v>3795</v>
      </c>
      <c r="C1316" s="23" t="s">
        <v>4754</v>
      </c>
    </row>
    <row r="1317" spans="1:3">
      <c r="A1317" s="24" t="s">
        <v>1590</v>
      </c>
      <c r="B1317" s="25" t="s">
        <v>3475</v>
      </c>
      <c r="C1317" s="26" t="s">
        <v>4755</v>
      </c>
    </row>
    <row r="1318" spans="1:3">
      <c r="A1318" s="21" t="s">
        <v>1589</v>
      </c>
      <c r="B1318" s="22" t="s">
        <v>3475</v>
      </c>
      <c r="C1318" s="23" t="s">
        <v>4756</v>
      </c>
    </row>
    <row r="1319" spans="1:3">
      <c r="A1319" s="24" t="s">
        <v>4757</v>
      </c>
      <c r="B1319" s="25" t="s">
        <v>3795</v>
      </c>
      <c r="C1319" s="26" t="s">
        <v>4758</v>
      </c>
    </row>
    <row r="1320" spans="1:3">
      <c r="A1320" s="21" t="s">
        <v>4759</v>
      </c>
      <c r="B1320" s="22" t="s">
        <v>3795</v>
      </c>
      <c r="C1320" s="23" t="s">
        <v>4760</v>
      </c>
    </row>
    <row r="1321" spans="1:3">
      <c r="A1321" s="24" t="s">
        <v>4761</v>
      </c>
      <c r="B1321" s="25" t="s">
        <v>3795</v>
      </c>
      <c r="C1321" s="26" t="s">
        <v>4762</v>
      </c>
    </row>
    <row r="1322" spans="1:3">
      <c r="A1322" s="21" t="s">
        <v>2042</v>
      </c>
      <c r="B1322" s="22" t="s">
        <v>3475</v>
      </c>
      <c r="C1322" s="23" t="s">
        <v>4763</v>
      </c>
    </row>
    <row r="1323" spans="1:3">
      <c r="A1323" s="24" t="s">
        <v>2044</v>
      </c>
      <c r="B1323" s="25" t="s">
        <v>3475</v>
      </c>
      <c r="C1323" s="26" t="s">
        <v>4764</v>
      </c>
    </row>
    <row r="1324" spans="1:3">
      <c r="A1324" s="21" t="s">
        <v>2043</v>
      </c>
      <c r="B1324" s="22" t="s">
        <v>3475</v>
      </c>
      <c r="C1324" s="23" t="s">
        <v>4765</v>
      </c>
    </row>
    <row r="1325" spans="1:3">
      <c r="A1325" s="24" t="s">
        <v>4766</v>
      </c>
      <c r="B1325" s="25" t="s">
        <v>3795</v>
      </c>
      <c r="C1325" s="26" t="s">
        <v>4767</v>
      </c>
    </row>
    <row r="1326" spans="1:3">
      <c r="A1326" s="21" t="s">
        <v>1702</v>
      </c>
      <c r="B1326" s="22" t="s">
        <v>3475</v>
      </c>
      <c r="C1326" s="23" t="s">
        <v>4768</v>
      </c>
    </row>
    <row r="1327" spans="1:3">
      <c r="A1327" s="24" t="s">
        <v>4769</v>
      </c>
      <c r="B1327" s="25" t="s">
        <v>3795</v>
      </c>
      <c r="C1327" s="26" t="s">
        <v>4770</v>
      </c>
    </row>
    <row r="1328" spans="1:3">
      <c r="A1328" s="21" t="s">
        <v>1849</v>
      </c>
      <c r="B1328" s="22" t="s">
        <v>3475</v>
      </c>
      <c r="C1328" s="23" t="s">
        <v>4771</v>
      </c>
    </row>
    <row r="1329" spans="1:3">
      <c r="A1329" s="24" t="s">
        <v>4772</v>
      </c>
      <c r="B1329" s="25" t="s">
        <v>3795</v>
      </c>
      <c r="C1329" s="26" t="s">
        <v>4773</v>
      </c>
    </row>
    <row r="1330" spans="1:3">
      <c r="A1330" s="21" t="s">
        <v>2057</v>
      </c>
      <c r="B1330" s="22" t="s">
        <v>3475</v>
      </c>
      <c r="C1330" s="23" t="s">
        <v>4774</v>
      </c>
    </row>
    <row r="1331" spans="1:3">
      <c r="A1331" s="24" t="s">
        <v>2059</v>
      </c>
      <c r="B1331" s="25" t="s">
        <v>3475</v>
      </c>
      <c r="C1331" s="26" t="s">
        <v>4775</v>
      </c>
    </row>
    <row r="1332" spans="1:3">
      <c r="A1332" s="21" t="s">
        <v>2058</v>
      </c>
      <c r="B1332" s="22" t="s">
        <v>3475</v>
      </c>
      <c r="C1332" s="23" t="s">
        <v>4776</v>
      </c>
    </row>
    <row r="1333" spans="1:3">
      <c r="A1333" s="24" t="s">
        <v>4777</v>
      </c>
      <c r="B1333" s="25" t="s">
        <v>3795</v>
      </c>
      <c r="C1333" s="26" t="s">
        <v>4778</v>
      </c>
    </row>
    <row r="1334" spans="1:3">
      <c r="A1334" s="21" t="s">
        <v>74</v>
      </c>
      <c r="B1334" s="22" t="s">
        <v>3475</v>
      </c>
      <c r="C1334" s="23" t="s">
        <v>4779</v>
      </c>
    </row>
    <row r="1335" spans="1:3">
      <c r="A1335" s="24" t="s">
        <v>1692</v>
      </c>
      <c r="B1335" s="25" t="s">
        <v>3475</v>
      </c>
      <c r="C1335" s="26" t="s">
        <v>4780</v>
      </c>
    </row>
    <row r="1336" spans="1:3">
      <c r="A1336" s="21" t="s">
        <v>1691</v>
      </c>
      <c r="B1336" s="22" t="s">
        <v>3475</v>
      </c>
      <c r="C1336" s="23" t="s">
        <v>4781</v>
      </c>
    </row>
    <row r="1337" spans="1:3">
      <c r="A1337" s="24" t="s">
        <v>4782</v>
      </c>
      <c r="B1337" s="25" t="s">
        <v>3795</v>
      </c>
      <c r="C1337" s="26" t="s">
        <v>4783</v>
      </c>
    </row>
    <row r="1338" spans="1:3">
      <c r="A1338" s="21" t="s">
        <v>4784</v>
      </c>
      <c r="B1338" s="22" t="s">
        <v>3795</v>
      </c>
      <c r="C1338" s="23" t="s">
        <v>4785</v>
      </c>
    </row>
    <row r="1339" spans="1:3">
      <c r="A1339" s="24" t="s">
        <v>1015</v>
      </c>
      <c r="B1339" s="25" t="s">
        <v>3475</v>
      </c>
      <c r="C1339" s="26" t="s">
        <v>4786</v>
      </c>
    </row>
    <row r="1340" spans="1:3">
      <c r="A1340" s="21" t="s">
        <v>1013</v>
      </c>
      <c r="B1340" s="22" t="s">
        <v>3475</v>
      </c>
      <c r="C1340" s="23" t="s">
        <v>4787</v>
      </c>
    </row>
    <row r="1341" spans="1:3">
      <c r="A1341" s="24" t="s">
        <v>75</v>
      </c>
      <c r="B1341" s="25" t="s">
        <v>3475</v>
      </c>
      <c r="C1341" s="26" t="s">
        <v>4788</v>
      </c>
    </row>
    <row r="1342" spans="1:3">
      <c r="A1342" s="21" t="s">
        <v>2873</v>
      </c>
      <c r="B1342" s="22" t="s">
        <v>3475</v>
      </c>
      <c r="C1342" s="23" t="s">
        <v>4789</v>
      </c>
    </row>
    <row r="1343" spans="1:3">
      <c r="A1343" s="24" t="s">
        <v>3194</v>
      </c>
      <c r="B1343" s="25" t="s">
        <v>3475</v>
      </c>
      <c r="C1343" s="26" t="s">
        <v>4790</v>
      </c>
    </row>
    <row r="1344" spans="1:3">
      <c r="A1344" s="21" t="s">
        <v>4791</v>
      </c>
      <c r="B1344" s="22" t="s">
        <v>3795</v>
      </c>
      <c r="C1344" s="23" t="s">
        <v>4792</v>
      </c>
    </row>
    <row r="1345" spans="1:3">
      <c r="A1345" s="24" t="s">
        <v>2856</v>
      </c>
      <c r="B1345" s="25" t="s">
        <v>3475</v>
      </c>
      <c r="C1345" s="26" t="s">
        <v>4793</v>
      </c>
    </row>
    <row r="1346" spans="1:3">
      <c r="A1346" s="21" t="s">
        <v>2857</v>
      </c>
      <c r="B1346" s="22" t="s">
        <v>3475</v>
      </c>
      <c r="C1346" s="23" t="s">
        <v>4794</v>
      </c>
    </row>
    <row r="1347" spans="1:3">
      <c r="A1347" s="24" t="s">
        <v>4795</v>
      </c>
      <c r="B1347" s="25" t="s">
        <v>3795</v>
      </c>
      <c r="C1347" s="26" t="s">
        <v>3600</v>
      </c>
    </row>
    <row r="1348" spans="1:3">
      <c r="A1348" s="21" t="s">
        <v>2054</v>
      </c>
      <c r="B1348" s="22" t="s">
        <v>3475</v>
      </c>
      <c r="C1348" s="23" t="s">
        <v>4796</v>
      </c>
    </row>
    <row r="1349" spans="1:3">
      <c r="A1349" s="24" t="s">
        <v>2056</v>
      </c>
      <c r="B1349" s="25" t="s">
        <v>3475</v>
      </c>
      <c r="C1349" s="26" t="s">
        <v>4797</v>
      </c>
    </row>
    <row r="1350" spans="1:3">
      <c r="A1350" s="21" t="s">
        <v>2055</v>
      </c>
      <c r="B1350" s="22" t="s">
        <v>3475</v>
      </c>
      <c r="C1350" s="23" t="s">
        <v>4798</v>
      </c>
    </row>
    <row r="1351" spans="1:3">
      <c r="A1351" s="24" t="s">
        <v>4799</v>
      </c>
      <c r="B1351" s="25" t="s">
        <v>3795</v>
      </c>
      <c r="C1351" s="26" t="s">
        <v>4800</v>
      </c>
    </row>
    <row r="1352" spans="1:3">
      <c r="A1352" s="21" t="s">
        <v>2060</v>
      </c>
      <c r="B1352" s="22" t="s">
        <v>3475</v>
      </c>
      <c r="C1352" s="23" t="s">
        <v>4801</v>
      </c>
    </row>
    <row r="1353" spans="1:3">
      <c r="A1353" s="24" t="s">
        <v>2062</v>
      </c>
      <c r="B1353" s="25" t="s">
        <v>3475</v>
      </c>
      <c r="C1353" s="26" t="s">
        <v>4802</v>
      </c>
    </row>
    <row r="1354" spans="1:3">
      <c r="A1354" s="21" t="s">
        <v>2061</v>
      </c>
      <c r="B1354" s="22" t="s">
        <v>3475</v>
      </c>
      <c r="C1354" s="23" t="s">
        <v>4803</v>
      </c>
    </row>
    <row r="1355" spans="1:3">
      <c r="A1355" s="24" t="s">
        <v>4804</v>
      </c>
      <c r="B1355" s="25" t="s">
        <v>3795</v>
      </c>
      <c r="C1355" s="26" t="s">
        <v>4805</v>
      </c>
    </row>
    <row r="1356" spans="1:3">
      <c r="A1356" s="21" t="s">
        <v>2075</v>
      </c>
      <c r="B1356" s="22" t="s">
        <v>3475</v>
      </c>
      <c r="C1356" s="23" t="s">
        <v>4806</v>
      </c>
    </row>
    <row r="1357" spans="1:3">
      <c r="A1357" s="24" t="s">
        <v>2074</v>
      </c>
      <c r="B1357" s="25" t="s">
        <v>3475</v>
      </c>
      <c r="C1357" s="26" t="s">
        <v>4807</v>
      </c>
    </row>
    <row r="1358" spans="1:3">
      <c r="A1358" s="21" t="s">
        <v>4808</v>
      </c>
      <c r="B1358" s="22" t="s">
        <v>3795</v>
      </c>
      <c r="C1358" s="23" t="s">
        <v>4808</v>
      </c>
    </row>
    <row r="1359" spans="1:3">
      <c r="A1359" s="24" t="s">
        <v>2053</v>
      </c>
      <c r="B1359" s="25" t="s">
        <v>3475</v>
      </c>
      <c r="C1359" s="26" t="s">
        <v>4809</v>
      </c>
    </row>
    <row r="1360" spans="1:3">
      <c r="A1360" s="21" t="s">
        <v>2052</v>
      </c>
      <c r="B1360" s="22" t="s">
        <v>3475</v>
      </c>
      <c r="C1360" s="23" t="s">
        <v>4810</v>
      </c>
    </row>
    <row r="1361" spans="1:3">
      <c r="A1361" s="24" t="s">
        <v>2051</v>
      </c>
      <c r="B1361" s="25" t="s">
        <v>3475</v>
      </c>
      <c r="C1361" s="26" t="s">
        <v>4811</v>
      </c>
    </row>
    <row r="1362" spans="1:3">
      <c r="A1362" s="21" t="s">
        <v>4812</v>
      </c>
      <c r="B1362" s="22" t="s">
        <v>3795</v>
      </c>
      <c r="C1362" s="23" t="s">
        <v>4813</v>
      </c>
    </row>
    <row r="1363" spans="1:3">
      <c r="A1363" s="24" t="s">
        <v>4814</v>
      </c>
      <c r="B1363" s="25" t="s">
        <v>3795</v>
      </c>
      <c r="C1363" s="26" t="s">
        <v>3600</v>
      </c>
    </row>
    <row r="1364" spans="1:3">
      <c r="A1364" s="21" t="s">
        <v>299</v>
      </c>
      <c r="B1364" s="22" t="s">
        <v>3475</v>
      </c>
      <c r="C1364" s="23" t="s">
        <v>4815</v>
      </c>
    </row>
    <row r="1365" spans="1:3">
      <c r="A1365" s="24" t="s">
        <v>298</v>
      </c>
      <c r="B1365" s="25" t="s">
        <v>3475</v>
      </c>
      <c r="C1365" s="26" t="s">
        <v>4816</v>
      </c>
    </row>
    <row r="1366" spans="1:3">
      <c r="A1366" s="21" t="s">
        <v>297</v>
      </c>
      <c r="B1366" s="22" t="s">
        <v>3475</v>
      </c>
      <c r="C1366" s="23" t="s">
        <v>4817</v>
      </c>
    </row>
    <row r="1367" spans="1:3">
      <c r="A1367" s="24" t="s">
        <v>4818</v>
      </c>
      <c r="B1367" s="25" t="s">
        <v>3795</v>
      </c>
      <c r="C1367" s="26" t="s">
        <v>4819</v>
      </c>
    </row>
    <row r="1368" spans="1:3">
      <c r="A1368" s="21" t="s">
        <v>1342</v>
      </c>
      <c r="B1368" s="22" t="s">
        <v>3475</v>
      </c>
      <c r="C1368" s="23" t="s">
        <v>4820</v>
      </c>
    </row>
    <row r="1369" spans="1:3">
      <c r="A1369" s="24" t="s">
        <v>1341</v>
      </c>
      <c r="B1369" s="25" t="s">
        <v>3475</v>
      </c>
      <c r="C1369" s="26" t="s">
        <v>4821</v>
      </c>
    </row>
    <row r="1370" spans="1:3">
      <c r="A1370" s="21" t="s">
        <v>1340</v>
      </c>
      <c r="B1370" s="22" t="s">
        <v>3475</v>
      </c>
      <c r="C1370" s="23" t="s">
        <v>4822</v>
      </c>
    </row>
    <row r="1371" spans="1:3">
      <c r="A1371" s="24" t="s">
        <v>4823</v>
      </c>
      <c r="B1371" s="25" t="s">
        <v>3795</v>
      </c>
      <c r="C1371" s="26" t="s">
        <v>4824</v>
      </c>
    </row>
    <row r="1372" spans="1:3">
      <c r="A1372" s="21" t="s">
        <v>776</v>
      </c>
      <c r="B1372" s="22" t="s">
        <v>3475</v>
      </c>
      <c r="C1372" s="23" t="s">
        <v>4825</v>
      </c>
    </row>
    <row r="1373" spans="1:3">
      <c r="A1373" s="24" t="s">
        <v>775</v>
      </c>
      <c r="B1373" s="25" t="s">
        <v>3475</v>
      </c>
      <c r="C1373" s="26" t="s">
        <v>4826</v>
      </c>
    </row>
    <row r="1374" spans="1:3">
      <c r="A1374" s="21" t="s">
        <v>774</v>
      </c>
      <c r="B1374" s="22" t="s">
        <v>3475</v>
      </c>
      <c r="C1374" s="23" t="s">
        <v>4827</v>
      </c>
    </row>
    <row r="1375" spans="1:3">
      <c r="A1375" s="24" t="s">
        <v>773</v>
      </c>
      <c r="B1375" s="25" t="s">
        <v>3475</v>
      </c>
      <c r="C1375" s="26" t="s">
        <v>4828</v>
      </c>
    </row>
    <row r="1376" spans="1:3">
      <c r="A1376" s="21" t="s">
        <v>772</v>
      </c>
      <c r="B1376" s="22" t="s">
        <v>3475</v>
      </c>
      <c r="C1376" s="23" t="s">
        <v>4829</v>
      </c>
    </row>
    <row r="1377" spans="1:3">
      <c r="A1377" s="24" t="s">
        <v>4830</v>
      </c>
      <c r="B1377" s="25" t="s">
        <v>3795</v>
      </c>
      <c r="C1377" s="26" t="s">
        <v>4831</v>
      </c>
    </row>
    <row r="1378" spans="1:3">
      <c r="A1378" s="21" t="s">
        <v>136</v>
      </c>
      <c r="B1378" s="22" t="s">
        <v>3475</v>
      </c>
      <c r="C1378" s="23" t="s">
        <v>4832</v>
      </c>
    </row>
    <row r="1379" spans="1:3">
      <c r="A1379" s="24" t="s">
        <v>135</v>
      </c>
      <c r="B1379" s="25" t="s">
        <v>3475</v>
      </c>
      <c r="C1379" s="26" t="s">
        <v>4833</v>
      </c>
    </row>
    <row r="1380" spans="1:3">
      <c r="A1380" s="21" t="s">
        <v>134</v>
      </c>
      <c r="B1380" s="22" t="s">
        <v>3475</v>
      </c>
      <c r="C1380" s="23" t="s">
        <v>4834</v>
      </c>
    </row>
    <row r="1381" spans="1:3">
      <c r="A1381" s="24" t="s">
        <v>4835</v>
      </c>
      <c r="B1381" s="25" t="s">
        <v>3795</v>
      </c>
      <c r="C1381" s="26" t="s">
        <v>4836</v>
      </c>
    </row>
    <row r="1382" spans="1:3">
      <c r="A1382" s="21" t="s">
        <v>1726</v>
      </c>
      <c r="B1382" s="22" t="s">
        <v>3475</v>
      </c>
      <c r="C1382" s="23" t="s">
        <v>4837</v>
      </c>
    </row>
    <row r="1383" spans="1:3">
      <c r="A1383" s="24" t="s">
        <v>1725</v>
      </c>
      <c r="B1383" s="25" t="s">
        <v>3475</v>
      </c>
      <c r="C1383" s="26" t="s">
        <v>4838</v>
      </c>
    </row>
    <row r="1384" spans="1:3">
      <c r="A1384" s="21" t="s">
        <v>1724</v>
      </c>
      <c r="B1384" s="22" t="s">
        <v>3475</v>
      </c>
      <c r="C1384" s="23" t="s">
        <v>4839</v>
      </c>
    </row>
    <row r="1385" spans="1:3">
      <c r="A1385" s="24" t="s">
        <v>1723</v>
      </c>
      <c r="B1385" s="25" t="s">
        <v>3475</v>
      </c>
      <c r="C1385" s="26" t="s">
        <v>4840</v>
      </c>
    </row>
    <row r="1386" spans="1:3">
      <c r="A1386" s="21" t="s">
        <v>1722</v>
      </c>
      <c r="B1386" s="22" t="s">
        <v>3475</v>
      </c>
      <c r="C1386" s="23" t="s">
        <v>4841</v>
      </c>
    </row>
    <row r="1387" spans="1:3">
      <c r="A1387" s="24" t="s">
        <v>4842</v>
      </c>
      <c r="B1387" s="25" t="s">
        <v>3795</v>
      </c>
      <c r="C1387" s="26" t="s">
        <v>4843</v>
      </c>
    </row>
    <row r="1388" spans="1:3">
      <c r="A1388" s="21" t="s">
        <v>2019</v>
      </c>
      <c r="B1388" s="22" t="s">
        <v>3475</v>
      </c>
      <c r="C1388" s="23" t="s">
        <v>4844</v>
      </c>
    </row>
    <row r="1389" spans="1:3">
      <c r="A1389" s="24" t="s">
        <v>2021</v>
      </c>
      <c r="B1389" s="25" t="s">
        <v>3475</v>
      </c>
      <c r="C1389" s="26" t="s">
        <v>4845</v>
      </c>
    </row>
    <row r="1390" spans="1:3">
      <c r="A1390" s="21" t="s">
        <v>2020</v>
      </c>
      <c r="B1390" s="22" t="s">
        <v>3475</v>
      </c>
      <c r="C1390" s="23" t="s">
        <v>4846</v>
      </c>
    </row>
    <row r="1391" spans="1:3">
      <c r="A1391" s="24" t="s">
        <v>4847</v>
      </c>
      <c r="B1391" s="25" t="s">
        <v>3795</v>
      </c>
      <c r="C1391" s="26" t="s">
        <v>4848</v>
      </c>
    </row>
    <row r="1392" spans="1:3">
      <c r="A1392" s="21" t="s">
        <v>1344</v>
      </c>
      <c r="B1392" s="22" t="s">
        <v>3475</v>
      </c>
      <c r="C1392" s="23" t="s">
        <v>4849</v>
      </c>
    </row>
    <row r="1393" spans="1:3">
      <c r="A1393" s="24" t="s">
        <v>1345</v>
      </c>
      <c r="B1393" s="25" t="s">
        <v>3475</v>
      </c>
      <c r="C1393" s="26" t="s">
        <v>4850</v>
      </c>
    </row>
    <row r="1394" spans="1:3">
      <c r="A1394" s="21" t="s">
        <v>4851</v>
      </c>
      <c r="B1394" s="22" t="s">
        <v>3795</v>
      </c>
      <c r="C1394" s="23" t="s">
        <v>4852</v>
      </c>
    </row>
    <row r="1395" spans="1:3">
      <c r="A1395" s="24" t="s">
        <v>4853</v>
      </c>
      <c r="B1395" s="25" t="s">
        <v>4614</v>
      </c>
      <c r="C1395" s="26" t="s">
        <v>4854</v>
      </c>
    </row>
    <row r="1396" spans="1:3">
      <c r="A1396" s="21" t="s">
        <v>3121</v>
      </c>
      <c r="B1396" s="22" t="s">
        <v>3475</v>
      </c>
      <c r="C1396" s="23" t="s">
        <v>4855</v>
      </c>
    </row>
    <row r="1397" spans="1:3">
      <c r="A1397" s="24" t="s">
        <v>3123</v>
      </c>
      <c r="B1397" s="25" t="s">
        <v>3475</v>
      </c>
      <c r="C1397" s="26" t="s">
        <v>4856</v>
      </c>
    </row>
    <row r="1398" spans="1:3">
      <c r="A1398" s="21" t="s">
        <v>3122</v>
      </c>
      <c r="B1398" s="22" t="s">
        <v>3475</v>
      </c>
      <c r="C1398" s="23" t="s">
        <v>4857</v>
      </c>
    </row>
    <row r="1399" spans="1:3">
      <c r="A1399" s="24" t="s">
        <v>4858</v>
      </c>
      <c r="B1399" s="25" t="s">
        <v>3795</v>
      </c>
      <c r="C1399" s="26" t="s">
        <v>4859</v>
      </c>
    </row>
    <row r="1400" spans="1:3">
      <c r="A1400" s="21" t="s">
        <v>1729</v>
      </c>
      <c r="B1400" s="22" t="s">
        <v>3475</v>
      </c>
      <c r="C1400" s="23" t="s">
        <v>4860</v>
      </c>
    </row>
    <row r="1401" spans="1:3">
      <c r="A1401" s="24" t="s">
        <v>1730</v>
      </c>
      <c r="B1401" s="25" t="s">
        <v>3475</v>
      </c>
      <c r="C1401" s="26" t="s">
        <v>4861</v>
      </c>
    </row>
    <row r="1402" spans="1:3">
      <c r="A1402" s="21" t="s">
        <v>4862</v>
      </c>
      <c r="B1402" s="22" t="s">
        <v>3795</v>
      </c>
      <c r="C1402" s="23" t="s">
        <v>4863</v>
      </c>
    </row>
    <row r="1403" spans="1:3">
      <c r="A1403" s="24" t="s">
        <v>3215</v>
      </c>
      <c r="B1403" s="25" t="s">
        <v>3475</v>
      </c>
      <c r="C1403" s="26" t="s">
        <v>4864</v>
      </c>
    </row>
    <row r="1404" spans="1:3">
      <c r="A1404" s="21" t="s">
        <v>3214</v>
      </c>
      <c r="B1404" s="22" t="s">
        <v>3475</v>
      </c>
      <c r="C1404" s="23" t="s">
        <v>4865</v>
      </c>
    </row>
    <row r="1405" spans="1:3">
      <c r="A1405" s="24" t="s">
        <v>4866</v>
      </c>
      <c r="B1405" s="25" t="s">
        <v>3795</v>
      </c>
      <c r="C1405" s="26" t="s">
        <v>4867</v>
      </c>
    </row>
    <row r="1406" spans="1:3">
      <c r="A1406" s="21" t="s">
        <v>2934</v>
      </c>
      <c r="B1406" s="22" t="s">
        <v>3475</v>
      </c>
      <c r="C1406" s="23" t="s">
        <v>4868</v>
      </c>
    </row>
    <row r="1407" spans="1:3">
      <c r="A1407" s="24" t="s">
        <v>2935</v>
      </c>
      <c r="B1407" s="25" t="s">
        <v>3475</v>
      </c>
      <c r="C1407" s="26" t="s">
        <v>4869</v>
      </c>
    </row>
    <row r="1408" spans="1:3">
      <c r="A1408" s="21" t="s">
        <v>2936</v>
      </c>
      <c r="B1408" s="22" t="s">
        <v>3475</v>
      </c>
      <c r="C1408" s="23" t="s">
        <v>4870</v>
      </c>
    </row>
    <row r="1409" spans="1:3">
      <c r="A1409" s="24" t="s">
        <v>4871</v>
      </c>
      <c r="B1409" s="25" t="s">
        <v>3795</v>
      </c>
      <c r="C1409" s="26" t="s">
        <v>4872</v>
      </c>
    </row>
    <row r="1410" spans="1:3">
      <c r="A1410" s="21" t="s">
        <v>1668</v>
      </c>
      <c r="B1410" s="22" t="s">
        <v>3475</v>
      </c>
      <c r="C1410" s="23" t="s">
        <v>4873</v>
      </c>
    </row>
    <row r="1411" spans="1:3">
      <c r="A1411" s="24" t="s">
        <v>1669</v>
      </c>
      <c r="B1411" s="25" t="s">
        <v>3475</v>
      </c>
      <c r="C1411" s="26" t="s">
        <v>4874</v>
      </c>
    </row>
    <row r="1412" spans="1:3">
      <c r="A1412" s="21" t="s">
        <v>1670</v>
      </c>
      <c r="B1412" s="22" t="s">
        <v>3475</v>
      </c>
      <c r="C1412" s="23" t="s">
        <v>4875</v>
      </c>
    </row>
    <row r="1413" spans="1:3">
      <c r="A1413" s="24" t="s">
        <v>1671</v>
      </c>
      <c r="B1413" s="25" t="s">
        <v>3475</v>
      </c>
      <c r="C1413" s="26" t="s">
        <v>4876</v>
      </c>
    </row>
    <row r="1414" spans="1:3">
      <c r="A1414" s="21" t="s">
        <v>1672</v>
      </c>
      <c r="B1414" s="22" t="s">
        <v>3475</v>
      </c>
      <c r="C1414" s="23" t="s">
        <v>4877</v>
      </c>
    </row>
    <row r="1415" spans="1:3">
      <c r="A1415" s="24" t="s">
        <v>1673</v>
      </c>
      <c r="B1415" s="25" t="s">
        <v>3475</v>
      </c>
      <c r="C1415" s="26" t="s">
        <v>4878</v>
      </c>
    </row>
    <row r="1416" spans="1:3">
      <c r="A1416" s="21" t="s">
        <v>1674</v>
      </c>
      <c r="B1416" s="22" t="s">
        <v>3475</v>
      </c>
      <c r="C1416" s="23" t="s">
        <v>4879</v>
      </c>
    </row>
    <row r="1417" spans="1:3">
      <c r="A1417" s="24" t="s">
        <v>4880</v>
      </c>
      <c r="B1417" s="25" t="s">
        <v>3795</v>
      </c>
      <c r="C1417" s="26" t="s">
        <v>4881</v>
      </c>
    </row>
    <row r="1418" spans="1:3">
      <c r="A1418" s="21" t="s">
        <v>1593</v>
      </c>
      <c r="B1418" s="22" t="s">
        <v>3475</v>
      </c>
      <c r="C1418" s="23" t="s">
        <v>4882</v>
      </c>
    </row>
    <row r="1419" spans="1:3">
      <c r="A1419" s="24" t="s">
        <v>4883</v>
      </c>
      <c r="B1419" s="25" t="s">
        <v>3795</v>
      </c>
      <c r="C1419" s="26" t="s">
        <v>4884</v>
      </c>
    </row>
    <row r="1420" spans="1:3">
      <c r="A1420" s="21" t="s">
        <v>1279</v>
      </c>
      <c r="B1420" s="22" t="s">
        <v>3475</v>
      </c>
      <c r="C1420" s="23" t="s">
        <v>4885</v>
      </c>
    </row>
    <row r="1421" spans="1:3">
      <c r="A1421" s="24" t="s">
        <v>1280</v>
      </c>
      <c r="B1421" s="25" t="s">
        <v>3475</v>
      </c>
      <c r="C1421" s="26" t="s">
        <v>4886</v>
      </c>
    </row>
    <row r="1422" spans="1:3">
      <c r="A1422" s="21" t="s">
        <v>4887</v>
      </c>
      <c r="B1422" s="22" t="s">
        <v>3795</v>
      </c>
      <c r="C1422" s="23" t="s">
        <v>4887</v>
      </c>
    </row>
    <row r="1423" spans="1:3">
      <c r="A1423" s="24" t="s">
        <v>2240</v>
      </c>
      <c r="B1423" s="25" t="s">
        <v>3475</v>
      </c>
      <c r="C1423" s="26" t="s">
        <v>4888</v>
      </c>
    </row>
    <row r="1424" spans="1:3">
      <c r="A1424" s="21" t="s">
        <v>4889</v>
      </c>
      <c r="B1424" s="22" t="s">
        <v>3795</v>
      </c>
      <c r="C1424" s="23" t="s">
        <v>4890</v>
      </c>
    </row>
    <row r="1425" spans="1:3">
      <c r="A1425" s="24" t="s">
        <v>2242</v>
      </c>
      <c r="B1425" s="25" t="s">
        <v>3475</v>
      </c>
      <c r="C1425" s="26" t="s">
        <v>4891</v>
      </c>
    </row>
    <row r="1426" spans="1:3">
      <c r="A1426" s="21" t="s">
        <v>735</v>
      </c>
      <c r="B1426" s="22" t="s">
        <v>3475</v>
      </c>
      <c r="C1426" s="23" t="s">
        <v>4892</v>
      </c>
    </row>
    <row r="1427" spans="1:3">
      <c r="A1427" s="24" t="s">
        <v>4893</v>
      </c>
      <c r="B1427" s="25" t="s">
        <v>3795</v>
      </c>
      <c r="C1427" s="26" t="s">
        <v>4890</v>
      </c>
    </row>
    <row r="1428" spans="1:3">
      <c r="A1428" s="21" t="s">
        <v>760</v>
      </c>
      <c r="B1428" s="22" t="s">
        <v>3475</v>
      </c>
      <c r="C1428" s="23" t="s">
        <v>4894</v>
      </c>
    </row>
    <row r="1429" spans="1:3">
      <c r="A1429" s="24" t="s">
        <v>761</v>
      </c>
      <c r="B1429" s="25" t="s">
        <v>3475</v>
      </c>
      <c r="C1429" s="26" t="s">
        <v>4895</v>
      </c>
    </row>
    <row r="1430" spans="1:3">
      <c r="A1430" s="21" t="s">
        <v>759</v>
      </c>
      <c r="B1430" s="22" t="s">
        <v>3475</v>
      </c>
      <c r="C1430" s="23" t="s">
        <v>4896</v>
      </c>
    </row>
    <row r="1431" spans="1:3">
      <c r="A1431" s="24" t="s">
        <v>1319</v>
      </c>
      <c r="B1431" s="25" t="s">
        <v>3475</v>
      </c>
      <c r="C1431" s="26" t="s">
        <v>4897</v>
      </c>
    </row>
    <row r="1432" spans="1:3">
      <c r="A1432" s="21" t="s">
        <v>1320</v>
      </c>
      <c r="B1432" s="22" t="s">
        <v>3475</v>
      </c>
      <c r="C1432" s="23" t="s">
        <v>4898</v>
      </c>
    </row>
    <row r="1433" spans="1:3">
      <c r="A1433" s="24" t="s">
        <v>4899</v>
      </c>
      <c r="B1433" s="25" t="s">
        <v>3795</v>
      </c>
      <c r="C1433" s="26" t="s">
        <v>4900</v>
      </c>
    </row>
    <row r="1434" spans="1:3">
      <c r="A1434" s="21" t="s">
        <v>2905</v>
      </c>
      <c r="B1434" s="22" t="s">
        <v>3475</v>
      </c>
      <c r="C1434" s="23" t="s">
        <v>4901</v>
      </c>
    </row>
    <row r="1435" spans="1:3">
      <c r="A1435" s="24" t="s">
        <v>2904</v>
      </c>
      <c r="B1435" s="25" t="s">
        <v>3475</v>
      </c>
      <c r="C1435" s="26" t="s">
        <v>4902</v>
      </c>
    </row>
    <row r="1436" spans="1:3">
      <c r="A1436" s="21" t="s">
        <v>2907</v>
      </c>
      <c r="B1436" s="22" t="s">
        <v>3475</v>
      </c>
      <c r="C1436" s="23" t="s">
        <v>4903</v>
      </c>
    </row>
    <row r="1437" spans="1:3">
      <c r="A1437" s="24" t="s">
        <v>2906</v>
      </c>
      <c r="B1437" s="25" t="s">
        <v>3475</v>
      </c>
      <c r="C1437" s="26" t="s">
        <v>4904</v>
      </c>
    </row>
    <row r="1438" spans="1:3">
      <c r="A1438" s="21" t="s">
        <v>4905</v>
      </c>
      <c r="B1438" s="22" t="s">
        <v>3795</v>
      </c>
      <c r="C1438" s="23" t="s">
        <v>4906</v>
      </c>
    </row>
    <row r="1439" spans="1:3">
      <c r="A1439" s="24" t="s">
        <v>3350</v>
      </c>
      <c r="B1439" s="25" t="s">
        <v>3475</v>
      </c>
      <c r="C1439" s="26" t="s">
        <v>4907</v>
      </c>
    </row>
    <row r="1440" spans="1:3">
      <c r="A1440" s="21" t="s">
        <v>3349</v>
      </c>
      <c r="B1440" s="22" t="s">
        <v>3475</v>
      </c>
      <c r="C1440" s="23" t="s">
        <v>4908</v>
      </c>
    </row>
    <row r="1441" spans="1:3">
      <c r="A1441" s="24" t="s">
        <v>4909</v>
      </c>
      <c r="B1441" s="25" t="s">
        <v>3795</v>
      </c>
      <c r="C1441" s="26" t="s">
        <v>4910</v>
      </c>
    </row>
    <row r="1442" spans="1:3">
      <c r="A1442" s="21" t="s">
        <v>1894</v>
      </c>
      <c r="B1442" s="22" t="s">
        <v>3475</v>
      </c>
      <c r="C1442" s="23" t="s">
        <v>4412</v>
      </c>
    </row>
    <row r="1443" spans="1:3">
      <c r="A1443" s="24" t="s">
        <v>4911</v>
      </c>
      <c r="B1443" s="25" t="s">
        <v>3795</v>
      </c>
      <c r="C1443" s="26" t="s">
        <v>4912</v>
      </c>
    </row>
    <row r="1444" spans="1:3">
      <c r="A1444" s="21" t="s">
        <v>2898</v>
      </c>
      <c r="B1444" s="22" t="s">
        <v>3475</v>
      </c>
      <c r="C1444" s="23" t="s">
        <v>4913</v>
      </c>
    </row>
    <row r="1445" spans="1:3">
      <c r="A1445" s="24" t="s">
        <v>2899</v>
      </c>
      <c r="B1445" s="25" t="s">
        <v>3475</v>
      </c>
      <c r="C1445" s="26" t="s">
        <v>4914</v>
      </c>
    </row>
    <row r="1446" spans="1:3">
      <c r="A1446" s="21" t="s">
        <v>2900</v>
      </c>
      <c r="B1446" s="22" t="s">
        <v>3475</v>
      </c>
      <c r="C1446" s="23" t="s">
        <v>4915</v>
      </c>
    </row>
    <row r="1447" spans="1:3">
      <c r="A1447" s="24" t="s">
        <v>2901</v>
      </c>
      <c r="B1447" s="25" t="s">
        <v>3475</v>
      </c>
      <c r="C1447" s="26" t="s">
        <v>4916</v>
      </c>
    </row>
    <row r="1448" spans="1:3">
      <c r="A1448" s="21" t="s">
        <v>1865</v>
      </c>
      <c r="B1448" s="22" t="s">
        <v>3475</v>
      </c>
      <c r="C1448" s="23" t="s">
        <v>4917</v>
      </c>
    </row>
    <row r="1449" spans="1:3">
      <c r="A1449" s="24" t="s">
        <v>4918</v>
      </c>
      <c r="B1449" s="25" t="s">
        <v>3795</v>
      </c>
      <c r="C1449" s="26" t="s">
        <v>4919</v>
      </c>
    </row>
    <row r="1450" spans="1:3">
      <c r="A1450" s="21" t="s">
        <v>413</v>
      </c>
      <c r="B1450" s="22" t="s">
        <v>3475</v>
      </c>
      <c r="C1450" s="23" t="s">
        <v>4920</v>
      </c>
    </row>
    <row r="1451" spans="1:3">
      <c r="A1451" s="24" t="s">
        <v>412</v>
      </c>
      <c r="B1451" s="25" t="s">
        <v>3475</v>
      </c>
      <c r="C1451" s="26" t="s">
        <v>4921</v>
      </c>
    </row>
    <row r="1452" spans="1:3">
      <c r="A1452" s="21" t="s">
        <v>4922</v>
      </c>
      <c r="B1452" s="22" t="s">
        <v>3795</v>
      </c>
      <c r="C1452" s="23" t="s">
        <v>4923</v>
      </c>
    </row>
    <row r="1453" spans="1:3">
      <c r="A1453" s="24" t="s">
        <v>2325</v>
      </c>
      <c r="B1453" s="25" t="s">
        <v>3475</v>
      </c>
      <c r="C1453" s="26" t="s">
        <v>4924</v>
      </c>
    </row>
    <row r="1454" spans="1:3">
      <c r="A1454" s="21" t="s">
        <v>2324</v>
      </c>
      <c r="B1454" s="22" t="s">
        <v>3475</v>
      </c>
      <c r="C1454" s="23" t="s">
        <v>4925</v>
      </c>
    </row>
    <row r="1455" spans="1:3">
      <c r="A1455" s="24" t="s">
        <v>2323</v>
      </c>
      <c r="B1455" s="25" t="s">
        <v>3475</v>
      </c>
      <c r="C1455" s="26" t="s">
        <v>1293</v>
      </c>
    </row>
    <row r="1456" spans="1:3">
      <c r="A1456" s="21" t="s">
        <v>2322</v>
      </c>
      <c r="B1456" s="22" t="s">
        <v>3475</v>
      </c>
      <c r="C1456" s="23" t="s">
        <v>4926</v>
      </c>
    </row>
    <row r="1457" spans="1:3">
      <c r="A1457" s="24" t="s">
        <v>2321</v>
      </c>
      <c r="B1457" s="25" t="s">
        <v>3475</v>
      </c>
      <c r="C1457" s="26" t="s">
        <v>4927</v>
      </c>
    </row>
    <row r="1458" spans="1:3">
      <c r="A1458" s="21" t="s">
        <v>2319</v>
      </c>
      <c r="B1458" s="22" t="s">
        <v>3475</v>
      </c>
      <c r="C1458" s="23" t="s">
        <v>4928</v>
      </c>
    </row>
    <row r="1459" spans="1:3">
      <c r="A1459" s="24" t="s">
        <v>2320</v>
      </c>
      <c r="B1459" s="25" t="s">
        <v>3475</v>
      </c>
      <c r="C1459" s="26" t="s">
        <v>4929</v>
      </c>
    </row>
    <row r="1460" spans="1:3">
      <c r="A1460" s="21" t="s">
        <v>2318</v>
      </c>
      <c r="B1460" s="22" t="s">
        <v>3475</v>
      </c>
      <c r="C1460" s="23" t="s">
        <v>4930</v>
      </c>
    </row>
    <row r="1461" spans="1:3">
      <c r="A1461" s="24" t="s">
        <v>4931</v>
      </c>
      <c r="B1461" s="25" t="s">
        <v>3795</v>
      </c>
      <c r="C1461" s="26" t="s">
        <v>4932</v>
      </c>
    </row>
    <row r="1462" spans="1:3">
      <c r="A1462" s="21" t="s">
        <v>4933</v>
      </c>
      <c r="B1462" s="22" t="s">
        <v>3795</v>
      </c>
      <c r="C1462" s="23" t="s">
        <v>4934</v>
      </c>
    </row>
    <row r="1463" spans="1:3">
      <c r="A1463" s="24" t="s">
        <v>4935</v>
      </c>
      <c r="B1463" s="25" t="s">
        <v>4614</v>
      </c>
      <c r="C1463" s="26" t="s">
        <v>4936</v>
      </c>
    </row>
    <row r="1464" spans="1:3">
      <c r="A1464" s="21" t="s">
        <v>648</v>
      </c>
      <c r="B1464" s="22" t="s">
        <v>3475</v>
      </c>
      <c r="C1464" s="23" t="s">
        <v>4937</v>
      </c>
    </row>
    <row r="1465" spans="1:3">
      <c r="A1465" s="24" t="s">
        <v>717</v>
      </c>
      <c r="B1465" s="25" t="s">
        <v>3475</v>
      </c>
      <c r="C1465" s="26" t="s">
        <v>4938</v>
      </c>
    </row>
    <row r="1466" spans="1:3">
      <c r="A1466" s="21" t="s">
        <v>716</v>
      </c>
      <c r="B1466" s="22" t="s">
        <v>3475</v>
      </c>
      <c r="C1466" s="23" t="s">
        <v>4939</v>
      </c>
    </row>
    <row r="1467" spans="1:3">
      <c r="A1467" s="24" t="s">
        <v>715</v>
      </c>
      <c r="B1467" s="25" t="s">
        <v>3475</v>
      </c>
      <c r="C1467" s="26" t="s">
        <v>4940</v>
      </c>
    </row>
    <row r="1468" spans="1:3">
      <c r="A1468" s="21" t="s">
        <v>714</v>
      </c>
      <c r="B1468" s="22" t="s">
        <v>3475</v>
      </c>
      <c r="C1468" s="23" t="s">
        <v>4941</v>
      </c>
    </row>
    <row r="1469" spans="1:3">
      <c r="A1469" s="24" t="s">
        <v>713</v>
      </c>
      <c r="B1469" s="25" t="s">
        <v>3475</v>
      </c>
      <c r="C1469" s="26" t="s">
        <v>4942</v>
      </c>
    </row>
    <row r="1470" spans="1:3">
      <c r="A1470" s="21" t="s">
        <v>734</v>
      </c>
      <c r="B1470" s="22" t="s">
        <v>3475</v>
      </c>
      <c r="C1470" s="23" t="s">
        <v>4943</v>
      </c>
    </row>
    <row r="1471" spans="1:3">
      <c r="A1471" s="24" t="s">
        <v>733</v>
      </c>
      <c r="B1471" s="25" t="s">
        <v>3475</v>
      </c>
      <c r="C1471" s="26" t="s">
        <v>4944</v>
      </c>
    </row>
    <row r="1472" spans="1:3">
      <c r="A1472" s="21" t="s">
        <v>732</v>
      </c>
      <c r="B1472" s="22" t="s">
        <v>3475</v>
      </c>
      <c r="C1472" s="23" t="s">
        <v>4945</v>
      </c>
    </row>
    <row r="1473" spans="1:3">
      <c r="A1473" s="24" t="s">
        <v>731</v>
      </c>
      <c r="B1473" s="25" t="s">
        <v>3475</v>
      </c>
      <c r="C1473" s="26" t="s">
        <v>4946</v>
      </c>
    </row>
    <row r="1474" spans="1:3">
      <c r="A1474" s="21" t="s">
        <v>1542</v>
      </c>
      <c r="B1474" s="22" t="s">
        <v>3475</v>
      </c>
      <c r="C1474" s="23" t="s">
        <v>4947</v>
      </c>
    </row>
    <row r="1475" spans="1:3">
      <c r="A1475" s="24" t="s">
        <v>1543</v>
      </c>
      <c r="B1475" s="25" t="s">
        <v>3475</v>
      </c>
      <c r="C1475" s="26" t="s">
        <v>4948</v>
      </c>
    </row>
    <row r="1476" spans="1:3">
      <c r="A1476" s="21" t="s">
        <v>4949</v>
      </c>
      <c r="B1476" s="22" t="s">
        <v>3795</v>
      </c>
      <c r="C1476" s="23" t="s">
        <v>4950</v>
      </c>
    </row>
    <row r="1477" spans="1:3">
      <c r="A1477" s="24" t="s">
        <v>3179</v>
      </c>
      <c r="B1477" s="25" t="s">
        <v>3475</v>
      </c>
      <c r="C1477" s="26" t="s">
        <v>4951</v>
      </c>
    </row>
    <row r="1478" spans="1:3">
      <c r="A1478" s="21" t="s">
        <v>3180</v>
      </c>
      <c r="B1478" s="22" t="s">
        <v>3475</v>
      </c>
      <c r="C1478" s="23" t="s">
        <v>4952</v>
      </c>
    </row>
    <row r="1479" spans="1:3">
      <c r="A1479" s="24" t="s">
        <v>3181</v>
      </c>
      <c r="B1479" s="25" t="s">
        <v>3475</v>
      </c>
      <c r="C1479" s="26" t="s">
        <v>4953</v>
      </c>
    </row>
    <row r="1480" spans="1:3">
      <c r="A1480" s="21" t="s">
        <v>4954</v>
      </c>
      <c r="B1480" s="22" t="s">
        <v>3795</v>
      </c>
      <c r="C1480" s="23" t="s">
        <v>4955</v>
      </c>
    </row>
    <row r="1481" spans="1:3">
      <c r="A1481" s="24" t="s">
        <v>2494</v>
      </c>
      <c r="B1481" s="25" t="s">
        <v>3475</v>
      </c>
      <c r="C1481" s="26" t="s">
        <v>4412</v>
      </c>
    </row>
    <row r="1482" spans="1:3">
      <c r="A1482" s="21" t="s">
        <v>2493</v>
      </c>
      <c r="B1482" s="22" t="s">
        <v>3475</v>
      </c>
      <c r="C1482" s="23" t="s">
        <v>4956</v>
      </c>
    </row>
    <row r="1483" spans="1:3">
      <c r="A1483" s="24" t="s">
        <v>4957</v>
      </c>
      <c r="B1483" s="25" t="s">
        <v>3795</v>
      </c>
      <c r="C1483" s="26" t="s">
        <v>4958</v>
      </c>
    </row>
    <row r="1484" spans="1:3">
      <c r="A1484" s="21" t="s">
        <v>90</v>
      </c>
      <c r="B1484" s="22" t="s">
        <v>3475</v>
      </c>
      <c r="C1484" s="23" t="s">
        <v>4959</v>
      </c>
    </row>
    <row r="1485" spans="1:3">
      <c r="A1485" s="24" t="s">
        <v>91</v>
      </c>
      <c r="B1485" s="25" t="s">
        <v>3475</v>
      </c>
      <c r="C1485" s="26" t="s">
        <v>4960</v>
      </c>
    </row>
    <row r="1486" spans="1:3">
      <c r="A1486" s="21" t="s">
        <v>1758</v>
      </c>
      <c r="B1486" s="22" t="s">
        <v>3475</v>
      </c>
      <c r="C1486" s="23" t="s">
        <v>4961</v>
      </c>
    </row>
    <row r="1487" spans="1:3">
      <c r="A1487" s="24" t="s">
        <v>1759</v>
      </c>
      <c r="B1487" s="25" t="s">
        <v>3475</v>
      </c>
      <c r="C1487" s="26" t="s">
        <v>4962</v>
      </c>
    </row>
    <row r="1488" spans="1:3">
      <c r="A1488" s="21" t="s">
        <v>668</v>
      </c>
      <c r="B1488" s="22" t="s">
        <v>3475</v>
      </c>
      <c r="C1488" s="23" t="s">
        <v>4963</v>
      </c>
    </row>
    <row r="1489" spans="1:3">
      <c r="A1489" s="24" t="s">
        <v>669</v>
      </c>
      <c r="B1489" s="25" t="s">
        <v>3475</v>
      </c>
      <c r="C1489" s="26" t="s">
        <v>4964</v>
      </c>
    </row>
    <row r="1490" spans="1:3">
      <c r="A1490" s="21" t="s">
        <v>4965</v>
      </c>
      <c r="B1490" s="22" t="s">
        <v>3795</v>
      </c>
      <c r="C1490" s="23" t="s">
        <v>4966</v>
      </c>
    </row>
    <row r="1491" spans="1:3">
      <c r="A1491" s="24" t="s">
        <v>1243</v>
      </c>
      <c r="B1491" s="25" t="s">
        <v>3475</v>
      </c>
      <c r="C1491" s="26" t="s">
        <v>4967</v>
      </c>
    </row>
    <row r="1492" spans="1:3">
      <c r="A1492" s="21" t="s">
        <v>1244</v>
      </c>
      <c r="B1492" s="22" t="s">
        <v>3475</v>
      </c>
      <c r="C1492" s="23" t="s">
        <v>4968</v>
      </c>
    </row>
    <row r="1493" spans="1:3">
      <c r="A1493" s="24" t="s">
        <v>1242</v>
      </c>
      <c r="B1493" s="25" t="s">
        <v>3475</v>
      </c>
      <c r="C1493" s="26" t="s">
        <v>4969</v>
      </c>
    </row>
    <row r="1494" spans="1:3">
      <c r="A1494" s="21" t="s">
        <v>4970</v>
      </c>
      <c r="B1494" s="22" t="s">
        <v>3795</v>
      </c>
      <c r="C1494" s="23" t="s">
        <v>4971</v>
      </c>
    </row>
    <row r="1495" spans="1:3">
      <c r="A1495" s="24" t="s">
        <v>522</v>
      </c>
      <c r="B1495" s="25" t="s">
        <v>3475</v>
      </c>
      <c r="C1495" s="26" t="s">
        <v>4972</v>
      </c>
    </row>
    <row r="1496" spans="1:3">
      <c r="A1496" s="21" t="s">
        <v>523</v>
      </c>
      <c r="B1496" s="22" t="s">
        <v>3475</v>
      </c>
      <c r="C1496" s="23" t="s">
        <v>4973</v>
      </c>
    </row>
    <row r="1497" spans="1:3">
      <c r="A1497" s="24" t="s">
        <v>1300</v>
      </c>
      <c r="B1497" s="25" t="s">
        <v>3475</v>
      </c>
      <c r="C1497" s="26" t="s">
        <v>4974</v>
      </c>
    </row>
    <row r="1498" spans="1:3">
      <c r="A1498" s="21" t="s">
        <v>1301</v>
      </c>
      <c r="B1498" s="22" t="s">
        <v>3475</v>
      </c>
      <c r="C1498" s="23" t="s">
        <v>4975</v>
      </c>
    </row>
    <row r="1499" spans="1:3">
      <c r="A1499" s="24" t="s">
        <v>3136</v>
      </c>
      <c r="B1499" s="25" t="s">
        <v>3475</v>
      </c>
      <c r="C1499" s="26" t="s">
        <v>4976</v>
      </c>
    </row>
    <row r="1500" spans="1:3">
      <c r="A1500" s="21" t="s">
        <v>4977</v>
      </c>
      <c r="B1500" s="22" t="s">
        <v>4614</v>
      </c>
      <c r="C1500" s="23" t="s">
        <v>4978</v>
      </c>
    </row>
    <row r="1501" spans="1:3">
      <c r="A1501" s="24" t="s">
        <v>1490</v>
      </c>
      <c r="B1501" s="25" t="s">
        <v>3475</v>
      </c>
      <c r="C1501" s="26" t="s">
        <v>4979</v>
      </c>
    </row>
    <row r="1502" spans="1:3">
      <c r="A1502" s="21" t="s">
        <v>1489</v>
      </c>
      <c r="B1502" s="22" t="s">
        <v>3475</v>
      </c>
      <c r="C1502" s="23" t="s">
        <v>4980</v>
      </c>
    </row>
    <row r="1503" spans="1:3">
      <c r="A1503" s="24" t="s">
        <v>4981</v>
      </c>
      <c r="B1503" s="25" t="s">
        <v>4614</v>
      </c>
      <c r="C1503" s="26" t="s">
        <v>4982</v>
      </c>
    </row>
    <row r="1504" spans="1:3">
      <c r="A1504" s="21" t="s">
        <v>4983</v>
      </c>
      <c r="B1504" s="22" t="s">
        <v>4614</v>
      </c>
      <c r="C1504" s="23" t="s">
        <v>4984</v>
      </c>
    </row>
    <row r="1505" spans="1:3">
      <c r="A1505" s="24" t="s">
        <v>4985</v>
      </c>
      <c r="B1505" s="25" t="s">
        <v>4614</v>
      </c>
      <c r="C1505" s="26" t="s">
        <v>4986</v>
      </c>
    </row>
    <row r="1506" spans="1:3">
      <c r="A1506" s="21" t="s">
        <v>1884</v>
      </c>
      <c r="B1506" s="22" t="s">
        <v>3475</v>
      </c>
      <c r="C1506" s="23" t="s">
        <v>4987</v>
      </c>
    </row>
    <row r="1507" spans="1:3">
      <c r="A1507" s="24" t="s">
        <v>1883</v>
      </c>
      <c r="B1507" s="25" t="s">
        <v>3475</v>
      </c>
      <c r="C1507" s="26" t="s">
        <v>4988</v>
      </c>
    </row>
    <row r="1508" spans="1:3">
      <c r="A1508" s="21" t="s">
        <v>1484</v>
      </c>
      <c r="B1508" s="22" t="s">
        <v>3475</v>
      </c>
      <c r="C1508" s="23" t="s">
        <v>4989</v>
      </c>
    </row>
    <row r="1509" spans="1:3">
      <c r="A1509" s="24" t="s">
        <v>4990</v>
      </c>
      <c r="B1509" s="25" t="s">
        <v>3795</v>
      </c>
      <c r="C1509" s="26" t="s">
        <v>4991</v>
      </c>
    </row>
    <row r="1510" spans="1:3">
      <c r="A1510" s="21" t="s">
        <v>38</v>
      </c>
      <c r="B1510" s="22" t="s">
        <v>3475</v>
      </c>
      <c r="C1510" s="23" t="s">
        <v>4992</v>
      </c>
    </row>
    <row r="1511" spans="1:3">
      <c r="A1511" s="24" t="s">
        <v>37</v>
      </c>
      <c r="B1511" s="25" t="s">
        <v>3475</v>
      </c>
      <c r="C1511" s="26" t="s">
        <v>4993</v>
      </c>
    </row>
    <row r="1512" spans="1:3">
      <c r="A1512" s="21" t="s">
        <v>4994</v>
      </c>
      <c r="B1512" s="22" t="s">
        <v>3795</v>
      </c>
      <c r="C1512" s="23" t="s">
        <v>4995</v>
      </c>
    </row>
    <row r="1513" spans="1:3">
      <c r="A1513" s="24" t="s">
        <v>2425</v>
      </c>
      <c r="B1513" s="25" t="s">
        <v>3475</v>
      </c>
      <c r="C1513" s="26" t="s">
        <v>4996</v>
      </c>
    </row>
    <row r="1514" spans="1:3">
      <c r="A1514" s="21" t="s">
        <v>2424</v>
      </c>
      <c r="B1514" s="22" t="s">
        <v>3475</v>
      </c>
      <c r="C1514" s="23" t="s">
        <v>4997</v>
      </c>
    </row>
    <row r="1515" spans="1:3">
      <c r="A1515" s="24" t="s">
        <v>2426</v>
      </c>
      <c r="B1515" s="25" t="s">
        <v>3475</v>
      </c>
      <c r="C1515" s="26" t="s">
        <v>4998</v>
      </c>
    </row>
    <row r="1516" spans="1:3">
      <c r="A1516" s="21" t="s">
        <v>4999</v>
      </c>
      <c r="B1516" s="22" t="s">
        <v>3795</v>
      </c>
      <c r="C1516" s="23" t="s">
        <v>5000</v>
      </c>
    </row>
    <row r="1517" spans="1:3">
      <c r="A1517" s="24" t="s">
        <v>2676</v>
      </c>
      <c r="B1517" s="25" t="s">
        <v>3475</v>
      </c>
      <c r="C1517" s="26" t="s">
        <v>5001</v>
      </c>
    </row>
    <row r="1518" spans="1:3">
      <c r="A1518" s="21" t="s">
        <v>2677</v>
      </c>
      <c r="B1518" s="22" t="s">
        <v>3475</v>
      </c>
      <c r="C1518" s="23" t="s">
        <v>5001</v>
      </c>
    </row>
    <row r="1519" spans="1:3">
      <c r="A1519" s="24" t="s">
        <v>2678</v>
      </c>
      <c r="B1519" s="25" t="s">
        <v>3795</v>
      </c>
      <c r="C1519" s="26" t="s">
        <v>5001</v>
      </c>
    </row>
    <row r="1520" spans="1:3">
      <c r="A1520" s="21" t="s">
        <v>908</v>
      </c>
      <c r="B1520" s="22" t="s">
        <v>3475</v>
      </c>
      <c r="C1520" s="23" t="s">
        <v>5002</v>
      </c>
    </row>
    <row r="1521" spans="1:3">
      <c r="A1521" s="24" t="s">
        <v>907</v>
      </c>
      <c r="B1521" s="25" t="s">
        <v>3475</v>
      </c>
      <c r="C1521" s="26" t="s">
        <v>5003</v>
      </c>
    </row>
    <row r="1522" spans="1:3">
      <c r="A1522" s="21" t="s">
        <v>5004</v>
      </c>
      <c r="B1522" s="22" t="s">
        <v>3795</v>
      </c>
      <c r="C1522" s="23" t="s">
        <v>5005</v>
      </c>
    </row>
    <row r="1523" spans="1:3">
      <c r="A1523" s="24" t="s">
        <v>881</v>
      </c>
      <c r="B1523" s="25" t="s">
        <v>3475</v>
      </c>
      <c r="C1523" s="26" t="s">
        <v>5006</v>
      </c>
    </row>
    <row r="1524" spans="1:3">
      <c r="A1524" s="21" t="s">
        <v>880</v>
      </c>
      <c r="B1524" s="22" t="s">
        <v>3475</v>
      </c>
      <c r="C1524" s="23" t="s">
        <v>5007</v>
      </c>
    </row>
    <row r="1525" spans="1:3">
      <c r="A1525" s="24" t="s">
        <v>5008</v>
      </c>
      <c r="B1525" s="25" t="s">
        <v>3795</v>
      </c>
      <c r="C1525" s="26" t="s">
        <v>5006</v>
      </c>
    </row>
    <row r="1526" spans="1:3">
      <c r="A1526" s="21" t="s">
        <v>2922</v>
      </c>
      <c r="B1526" s="22" t="s">
        <v>3475</v>
      </c>
      <c r="C1526" s="23" t="s">
        <v>5009</v>
      </c>
    </row>
    <row r="1527" spans="1:3">
      <c r="A1527" s="24" t="s">
        <v>2921</v>
      </c>
      <c r="B1527" s="25" t="s">
        <v>3475</v>
      </c>
      <c r="C1527" s="26" t="s">
        <v>5010</v>
      </c>
    </row>
    <row r="1528" spans="1:3">
      <c r="A1528" s="21" t="s">
        <v>2920</v>
      </c>
      <c r="B1528" s="22" t="s">
        <v>3475</v>
      </c>
      <c r="C1528" s="23" t="s">
        <v>5011</v>
      </c>
    </row>
    <row r="1529" spans="1:3">
      <c r="A1529" s="24" t="s">
        <v>2919</v>
      </c>
      <c r="B1529" s="25" t="s">
        <v>3475</v>
      </c>
      <c r="C1529" s="26" t="s">
        <v>5012</v>
      </c>
    </row>
    <row r="1530" spans="1:3">
      <c r="A1530" s="21" t="s">
        <v>1833</v>
      </c>
      <c r="B1530" s="22" t="s">
        <v>3475</v>
      </c>
      <c r="C1530" s="23" t="s">
        <v>5013</v>
      </c>
    </row>
    <row r="1531" spans="1:3">
      <c r="A1531" s="24" t="s">
        <v>3087</v>
      </c>
      <c r="B1531" s="25" t="s">
        <v>3475</v>
      </c>
      <c r="C1531" s="26" t="s">
        <v>5014</v>
      </c>
    </row>
    <row r="1532" spans="1:3">
      <c r="A1532" s="21" t="s">
        <v>5015</v>
      </c>
      <c r="B1532" s="22" t="s">
        <v>4614</v>
      </c>
      <c r="C1532" s="23" t="s">
        <v>5016</v>
      </c>
    </row>
    <row r="1533" spans="1:3">
      <c r="A1533" s="24" t="s">
        <v>3137</v>
      </c>
      <c r="B1533" s="25" t="s">
        <v>3475</v>
      </c>
      <c r="C1533" s="26" t="s">
        <v>5017</v>
      </c>
    </row>
    <row r="1534" spans="1:3">
      <c r="A1534" s="21" t="s">
        <v>1100</v>
      </c>
      <c r="B1534" s="22" t="s">
        <v>3475</v>
      </c>
      <c r="C1534" s="23" t="s">
        <v>5018</v>
      </c>
    </row>
    <row r="1535" spans="1:3">
      <c r="A1535" s="24" t="s">
        <v>180</v>
      </c>
      <c r="B1535" s="25" t="s">
        <v>3475</v>
      </c>
      <c r="C1535" s="26" t="s">
        <v>5019</v>
      </c>
    </row>
    <row r="1536" spans="1:3">
      <c r="A1536" s="21" t="s">
        <v>1309</v>
      </c>
      <c r="B1536" s="22" t="s">
        <v>3475</v>
      </c>
      <c r="C1536" s="23" t="s">
        <v>5020</v>
      </c>
    </row>
    <row r="1537" spans="1:3">
      <c r="A1537" s="24" t="s">
        <v>2757</v>
      </c>
      <c r="B1537" s="25" t="s">
        <v>3475</v>
      </c>
      <c r="C1537" s="26" t="s">
        <v>5021</v>
      </c>
    </row>
    <row r="1538" spans="1:3">
      <c r="A1538" s="21" t="s">
        <v>2065</v>
      </c>
      <c r="B1538" s="22" t="s">
        <v>3475</v>
      </c>
      <c r="C1538" s="23" t="s">
        <v>5022</v>
      </c>
    </row>
    <row r="1539" spans="1:3">
      <c r="A1539" s="24" t="s">
        <v>2067</v>
      </c>
      <c r="B1539" s="25" t="s">
        <v>3475</v>
      </c>
      <c r="C1539" s="26" t="s">
        <v>5023</v>
      </c>
    </row>
    <row r="1540" spans="1:3">
      <c r="A1540" s="21" t="s">
        <v>2064</v>
      </c>
      <c r="B1540" s="22" t="s">
        <v>3475</v>
      </c>
      <c r="C1540" s="23" t="s">
        <v>5024</v>
      </c>
    </row>
    <row r="1541" spans="1:3">
      <c r="A1541" s="24" t="s">
        <v>2066</v>
      </c>
      <c r="B1541" s="25" t="s">
        <v>3475</v>
      </c>
      <c r="C1541" s="26" t="s">
        <v>5025</v>
      </c>
    </row>
    <row r="1542" spans="1:3">
      <c r="A1542" s="21" t="s">
        <v>5026</v>
      </c>
      <c r="B1542" s="22" t="s">
        <v>3795</v>
      </c>
      <c r="C1542" s="23" t="s">
        <v>5027</v>
      </c>
    </row>
    <row r="1543" spans="1:3">
      <c r="A1543" s="24" t="s">
        <v>1782</v>
      </c>
      <c r="B1543" s="25" t="s">
        <v>3475</v>
      </c>
      <c r="C1543" s="26" t="s">
        <v>5028</v>
      </c>
    </row>
    <row r="1544" spans="1:3">
      <c r="A1544" s="21" t="s">
        <v>1784</v>
      </c>
      <c r="B1544" s="22" t="s">
        <v>3475</v>
      </c>
      <c r="C1544" s="23" t="s">
        <v>5029</v>
      </c>
    </row>
    <row r="1545" spans="1:3">
      <c r="A1545" s="24" t="s">
        <v>1781</v>
      </c>
      <c r="B1545" s="25" t="s">
        <v>3475</v>
      </c>
      <c r="C1545" s="26" t="s">
        <v>5030</v>
      </c>
    </row>
    <row r="1546" spans="1:3">
      <c r="A1546" s="21" t="s">
        <v>1783</v>
      </c>
      <c r="B1546" s="22" t="s">
        <v>3475</v>
      </c>
      <c r="C1546" s="23" t="s">
        <v>5031</v>
      </c>
    </row>
    <row r="1547" spans="1:3">
      <c r="A1547" s="24" t="s">
        <v>5032</v>
      </c>
      <c r="B1547" s="25" t="s">
        <v>3795</v>
      </c>
      <c r="C1547" s="26" t="s">
        <v>5033</v>
      </c>
    </row>
    <row r="1548" spans="1:3">
      <c r="A1548" s="21" t="s">
        <v>757</v>
      </c>
      <c r="B1548" s="22" t="s">
        <v>3475</v>
      </c>
      <c r="C1548" s="23" t="s">
        <v>5034</v>
      </c>
    </row>
    <row r="1549" spans="1:3">
      <c r="A1549" s="24" t="s">
        <v>758</v>
      </c>
      <c r="B1549" s="25" t="s">
        <v>3475</v>
      </c>
      <c r="C1549" s="26" t="s">
        <v>5035</v>
      </c>
    </row>
    <row r="1550" spans="1:3">
      <c r="A1550" s="21" t="s">
        <v>5036</v>
      </c>
      <c r="B1550" s="22" t="s">
        <v>3795</v>
      </c>
      <c r="C1550" s="23" t="s">
        <v>5037</v>
      </c>
    </row>
    <row r="1551" spans="1:3">
      <c r="A1551" s="24" t="s">
        <v>1088</v>
      </c>
      <c r="B1551" s="25" t="s">
        <v>3475</v>
      </c>
      <c r="C1551" s="26" t="s">
        <v>5038</v>
      </c>
    </row>
    <row r="1552" spans="1:3">
      <c r="A1552" s="21" t="s">
        <v>1089</v>
      </c>
      <c r="B1552" s="22" t="s">
        <v>3475</v>
      </c>
      <c r="C1552" s="23" t="s">
        <v>5039</v>
      </c>
    </row>
    <row r="1553" spans="1:3">
      <c r="A1553" s="24" t="s">
        <v>5040</v>
      </c>
      <c r="B1553" s="25" t="s">
        <v>3795</v>
      </c>
      <c r="C1553" s="26" t="s">
        <v>5041</v>
      </c>
    </row>
    <row r="1554" spans="1:3">
      <c r="A1554" s="21" t="s">
        <v>2235</v>
      </c>
      <c r="B1554" s="22" t="s">
        <v>3475</v>
      </c>
      <c r="C1554" s="23" t="s">
        <v>5042</v>
      </c>
    </row>
    <row r="1555" spans="1:3">
      <c r="A1555" s="24" t="s">
        <v>2259</v>
      </c>
      <c r="B1555" s="25" t="s">
        <v>3475</v>
      </c>
      <c r="C1555" s="26" t="s">
        <v>5043</v>
      </c>
    </row>
    <row r="1556" spans="1:3">
      <c r="A1556" s="21" t="s">
        <v>5044</v>
      </c>
      <c r="B1556" s="22" t="s">
        <v>3795</v>
      </c>
      <c r="C1556" s="23" t="s">
        <v>5045</v>
      </c>
    </row>
    <row r="1557" spans="1:3">
      <c r="A1557" s="24" t="s">
        <v>5046</v>
      </c>
      <c r="B1557" s="25" t="s">
        <v>3795</v>
      </c>
      <c r="C1557" s="26" t="s">
        <v>5047</v>
      </c>
    </row>
    <row r="1558" spans="1:3">
      <c r="A1558" s="21" t="s">
        <v>1271</v>
      </c>
      <c r="B1558" s="22" t="s">
        <v>3475</v>
      </c>
      <c r="C1558" s="23" t="s">
        <v>5048</v>
      </c>
    </row>
    <row r="1559" spans="1:3">
      <c r="A1559" s="24" t="s">
        <v>1270</v>
      </c>
      <c r="B1559" s="25" t="s">
        <v>3475</v>
      </c>
      <c r="C1559" s="26" t="s">
        <v>5049</v>
      </c>
    </row>
    <row r="1560" spans="1:3">
      <c r="A1560" s="21" t="s">
        <v>1268</v>
      </c>
      <c r="B1560" s="22" t="s">
        <v>3475</v>
      </c>
      <c r="C1560" s="23" t="s">
        <v>5050</v>
      </c>
    </row>
    <row r="1561" spans="1:3">
      <c r="A1561" s="24" t="s">
        <v>1267</v>
      </c>
      <c r="B1561" s="25" t="s">
        <v>3475</v>
      </c>
      <c r="C1561" s="26" t="s">
        <v>5051</v>
      </c>
    </row>
    <row r="1562" spans="1:3">
      <c r="A1562" s="21" t="s">
        <v>1266</v>
      </c>
      <c r="B1562" s="22" t="s">
        <v>3475</v>
      </c>
      <c r="C1562" s="23" t="s">
        <v>5052</v>
      </c>
    </row>
    <row r="1563" spans="1:3">
      <c r="A1563" s="24" t="s">
        <v>1269</v>
      </c>
      <c r="B1563" s="25" t="s">
        <v>3475</v>
      </c>
      <c r="C1563" s="26" t="s">
        <v>5053</v>
      </c>
    </row>
    <row r="1564" spans="1:3">
      <c r="A1564" s="21" t="s">
        <v>5054</v>
      </c>
      <c r="B1564" s="22" t="s">
        <v>3795</v>
      </c>
      <c r="C1564" s="23" t="s">
        <v>5055</v>
      </c>
    </row>
    <row r="1565" spans="1:3">
      <c r="A1565" s="24" t="s">
        <v>1275</v>
      </c>
      <c r="B1565" s="25" t="s">
        <v>3475</v>
      </c>
      <c r="C1565" s="26" t="s">
        <v>5056</v>
      </c>
    </row>
    <row r="1566" spans="1:3">
      <c r="A1566" s="21" t="s">
        <v>1762</v>
      </c>
      <c r="B1566" s="22" t="s">
        <v>3475</v>
      </c>
      <c r="C1566" s="23" t="s">
        <v>5057</v>
      </c>
    </row>
    <row r="1567" spans="1:3">
      <c r="A1567" s="24" t="s">
        <v>823</v>
      </c>
      <c r="B1567" s="25" t="s">
        <v>3475</v>
      </c>
      <c r="C1567" s="26" t="s">
        <v>5058</v>
      </c>
    </row>
    <row r="1568" spans="1:3">
      <c r="A1568" s="21" t="s">
        <v>822</v>
      </c>
      <c r="B1568" s="22" t="s">
        <v>3475</v>
      </c>
      <c r="C1568" s="23" t="s">
        <v>5059</v>
      </c>
    </row>
    <row r="1569" spans="1:3">
      <c r="A1569" s="24" t="s">
        <v>821</v>
      </c>
      <c r="B1569" s="25" t="s">
        <v>3475</v>
      </c>
      <c r="C1569" s="26" t="s">
        <v>5060</v>
      </c>
    </row>
    <row r="1570" spans="1:3">
      <c r="A1570" s="21" t="s">
        <v>820</v>
      </c>
      <c r="B1570" s="22" t="s">
        <v>3475</v>
      </c>
      <c r="C1570" s="23" t="s">
        <v>5061</v>
      </c>
    </row>
    <row r="1571" spans="1:3">
      <c r="A1571" s="24" t="s">
        <v>5062</v>
      </c>
      <c r="B1571" s="25" t="s">
        <v>3795</v>
      </c>
      <c r="C1571" s="26" t="s">
        <v>5063</v>
      </c>
    </row>
    <row r="1572" spans="1:3">
      <c r="A1572" s="21" t="s">
        <v>1932</v>
      </c>
      <c r="B1572" s="22" t="s">
        <v>3475</v>
      </c>
      <c r="C1572" s="23" t="s">
        <v>5064</v>
      </c>
    </row>
    <row r="1573" spans="1:3">
      <c r="A1573" s="24" t="s">
        <v>1931</v>
      </c>
      <c r="B1573" s="25" t="s">
        <v>3475</v>
      </c>
      <c r="C1573" s="26" t="s">
        <v>5065</v>
      </c>
    </row>
    <row r="1574" spans="1:3">
      <c r="A1574" s="21" t="s">
        <v>5066</v>
      </c>
      <c r="B1574" s="22" t="s">
        <v>3795</v>
      </c>
      <c r="C1574" s="23" t="s">
        <v>5067</v>
      </c>
    </row>
    <row r="1575" spans="1:3">
      <c r="A1575" s="24" t="s">
        <v>825</v>
      </c>
      <c r="B1575" s="25" t="s">
        <v>3475</v>
      </c>
      <c r="C1575" s="26" t="s">
        <v>5068</v>
      </c>
    </row>
    <row r="1576" spans="1:3">
      <c r="A1576" s="21" t="s">
        <v>824</v>
      </c>
      <c r="B1576" s="22" t="s">
        <v>3475</v>
      </c>
      <c r="C1576" s="23" t="s">
        <v>5069</v>
      </c>
    </row>
    <row r="1577" spans="1:3">
      <c r="A1577" s="24" t="s">
        <v>5070</v>
      </c>
      <c r="B1577" s="25" t="s">
        <v>3795</v>
      </c>
      <c r="C1577" s="26" t="s">
        <v>5071</v>
      </c>
    </row>
    <row r="1578" spans="1:3">
      <c r="A1578" s="21" t="s">
        <v>149</v>
      </c>
      <c r="B1578" s="22" t="s">
        <v>3475</v>
      </c>
      <c r="C1578" s="23" t="s">
        <v>5072</v>
      </c>
    </row>
    <row r="1579" spans="1:3">
      <c r="A1579" s="24" t="s">
        <v>148</v>
      </c>
      <c r="B1579" s="25" t="s">
        <v>3475</v>
      </c>
      <c r="C1579" s="26" t="s">
        <v>5073</v>
      </c>
    </row>
    <row r="1580" spans="1:3">
      <c r="A1580" s="21" t="s">
        <v>146</v>
      </c>
      <c r="B1580" s="22" t="s">
        <v>3475</v>
      </c>
      <c r="C1580" s="23" t="s">
        <v>5074</v>
      </c>
    </row>
    <row r="1581" spans="1:3">
      <c r="A1581" s="24" t="s">
        <v>145</v>
      </c>
      <c r="B1581" s="25" t="s">
        <v>3475</v>
      </c>
      <c r="C1581" s="26" t="s">
        <v>5075</v>
      </c>
    </row>
    <row r="1582" spans="1:3">
      <c r="A1582" s="21" t="s">
        <v>144</v>
      </c>
      <c r="B1582" s="22" t="s">
        <v>3475</v>
      </c>
      <c r="C1582" s="23" t="s">
        <v>5076</v>
      </c>
    </row>
    <row r="1583" spans="1:3">
      <c r="A1583" s="24" t="s">
        <v>147</v>
      </c>
      <c r="B1583" s="25" t="s">
        <v>3475</v>
      </c>
      <c r="C1583" s="26" t="s">
        <v>5077</v>
      </c>
    </row>
    <row r="1584" spans="1:3">
      <c r="A1584" s="21" t="s">
        <v>5078</v>
      </c>
      <c r="B1584" s="22" t="s">
        <v>3795</v>
      </c>
      <c r="C1584" s="23" t="s">
        <v>5079</v>
      </c>
    </row>
    <row r="1585" spans="1:3">
      <c r="A1585" s="24" t="s">
        <v>143</v>
      </c>
      <c r="B1585" s="25" t="s">
        <v>3475</v>
      </c>
      <c r="C1585" s="26" t="s">
        <v>5080</v>
      </c>
    </row>
    <row r="1586" spans="1:3">
      <c r="A1586" s="21" t="s">
        <v>142</v>
      </c>
      <c r="B1586" s="22" t="s">
        <v>3475</v>
      </c>
      <c r="C1586" s="23" t="s">
        <v>5081</v>
      </c>
    </row>
    <row r="1587" spans="1:3">
      <c r="A1587" s="24" t="s">
        <v>141</v>
      </c>
      <c r="B1587" s="25" t="s">
        <v>3475</v>
      </c>
      <c r="C1587" s="26" t="s">
        <v>5082</v>
      </c>
    </row>
    <row r="1588" spans="1:3">
      <c r="A1588" s="21" t="s">
        <v>140</v>
      </c>
      <c r="B1588" s="22" t="s">
        <v>3475</v>
      </c>
      <c r="C1588" s="23" t="s">
        <v>5083</v>
      </c>
    </row>
    <row r="1589" spans="1:3">
      <c r="A1589" s="24" t="s">
        <v>5084</v>
      </c>
      <c r="B1589" s="25" t="s">
        <v>3795</v>
      </c>
      <c r="C1589" s="26" t="s">
        <v>5085</v>
      </c>
    </row>
    <row r="1590" spans="1:3">
      <c r="A1590" s="21" t="s">
        <v>1504</v>
      </c>
      <c r="B1590" s="22" t="s">
        <v>3475</v>
      </c>
      <c r="C1590" s="23" t="s">
        <v>5086</v>
      </c>
    </row>
    <row r="1591" spans="1:3">
      <c r="A1591" s="24" t="s">
        <v>1505</v>
      </c>
      <c r="B1591" s="25" t="s">
        <v>3475</v>
      </c>
      <c r="C1591" s="26" t="s">
        <v>5087</v>
      </c>
    </row>
    <row r="1592" spans="1:3">
      <c r="A1592" s="21" t="s">
        <v>1502</v>
      </c>
      <c r="B1592" s="22" t="s">
        <v>3475</v>
      </c>
      <c r="C1592" s="23" t="s">
        <v>5088</v>
      </c>
    </row>
    <row r="1593" spans="1:3">
      <c r="A1593" s="24" t="s">
        <v>1503</v>
      </c>
      <c r="B1593" s="25" t="s">
        <v>3475</v>
      </c>
      <c r="C1593" s="26" t="s">
        <v>5089</v>
      </c>
    </row>
    <row r="1594" spans="1:3">
      <c r="A1594" s="21" t="s">
        <v>1486</v>
      </c>
      <c r="B1594" s="22" t="s">
        <v>3475</v>
      </c>
      <c r="C1594" s="23" t="s">
        <v>5090</v>
      </c>
    </row>
    <row r="1595" spans="1:3">
      <c r="A1595" s="24" t="s">
        <v>1488</v>
      </c>
      <c r="B1595" s="25" t="s">
        <v>3475</v>
      </c>
      <c r="C1595" s="26" t="s">
        <v>5091</v>
      </c>
    </row>
    <row r="1596" spans="1:3">
      <c r="A1596" s="21" t="s">
        <v>1485</v>
      </c>
      <c r="B1596" s="22" t="s">
        <v>3475</v>
      </c>
      <c r="C1596" s="23" t="s">
        <v>5092</v>
      </c>
    </row>
    <row r="1597" spans="1:3">
      <c r="A1597" s="24" t="s">
        <v>1487</v>
      </c>
      <c r="B1597" s="25" t="s">
        <v>3475</v>
      </c>
      <c r="C1597" s="26" t="s">
        <v>5093</v>
      </c>
    </row>
    <row r="1598" spans="1:3">
      <c r="A1598" s="21" t="s">
        <v>763</v>
      </c>
      <c r="B1598" s="22" t="s">
        <v>3475</v>
      </c>
      <c r="C1598" s="23" t="s">
        <v>5094</v>
      </c>
    </row>
    <row r="1599" spans="1:3">
      <c r="A1599" s="24" t="s">
        <v>2266</v>
      </c>
      <c r="B1599" s="25" t="s">
        <v>3475</v>
      </c>
      <c r="C1599" s="26" t="s">
        <v>5095</v>
      </c>
    </row>
    <row r="1600" spans="1:3">
      <c r="A1600" s="21" t="s">
        <v>2265</v>
      </c>
      <c r="B1600" s="22" t="s">
        <v>3475</v>
      </c>
      <c r="C1600" s="23" t="s">
        <v>5096</v>
      </c>
    </row>
    <row r="1601" spans="1:3">
      <c r="A1601" s="24" t="s">
        <v>5097</v>
      </c>
      <c r="B1601" s="25" t="s">
        <v>3795</v>
      </c>
      <c r="C1601" s="26" t="s">
        <v>5098</v>
      </c>
    </row>
    <row r="1602" spans="1:3">
      <c r="A1602" s="21" t="s">
        <v>3217</v>
      </c>
      <c r="B1602" s="22" t="s">
        <v>3475</v>
      </c>
      <c r="C1602" s="23" t="s">
        <v>5099</v>
      </c>
    </row>
    <row r="1603" spans="1:3">
      <c r="A1603" s="24" t="s">
        <v>1245</v>
      </c>
      <c r="B1603" s="25" t="s">
        <v>3475</v>
      </c>
      <c r="C1603" s="26" t="s">
        <v>5100</v>
      </c>
    </row>
    <row r="1604" spans="1:3">
      <c r="A1604" s="21" t="s">
        <v>3327</v>
      </c>
      <c r="B1604" s="22" t="s">
        <v>3475</v>
      </c>
      <c r="C1604" s="23" t="s">
        <v>5101</v>
      </c>
    </row>
    <row r="1605" spans="1:3">
      <c r="A1605" s="24" t="s">
        <v>3326</v>
      </c>
      <c r="B1605" s="25" t="s">
        <v>3475</v>
      </c>
      <c r="C1605" s="26" t="s">
        <v>5102</v>
      </c>
    </row>
    <row r="1606" spans="1:3">
      <c r="A1606" s="21" t="s">
        <v>5103</v>
      </c>
      <c r="B1606" s="22" t="s">
        <v>3795</v>
      </c>
      <c r="C1606" s="23" t="s">
        <v>5104</v>
      </c>
    </row>
    <row r="1607" spans="1:3">
      <c r="A1607" s="24" t="s">
        <v>5105</v>
      </c>
      <c r="B1607" s="25" t="s">
        <v>4614</v>
      </c>
      <c r="C1607" s="26" t="s">
        <v>5106</v>
      </c>
    </row>
    <row r="1608" spans="1:3">
      <c r="A1608" s="21" t="s">
        <v>762</v>
      </c>
      <c r="B1608" s="22" t="s">
        <v>3475</v>
      </c>
      <c r="C1608" s="23" t="s">
        <v>5107</v>
      </c>
    </row>
    <row r="1609" spans="1:3">
      <c r="A1609" s="24" t="s">
        <v>1456</v>
      </c>
      <c r="B1609" s="25" t="s">
        <v>3475</v>
      </c>
      <c r="C1609" s="26" t="s">
        <v>5108</v>
      </c>
    </row>
    <row r="1610" spans="1:3">
      <c r="A1610" s="21" t="s">
        <v>1455</v>
      </c>
      <c r="B1610" s="22" t="s">
        <v>3475</v>
      </c>
      <c r="C1610" s="23" t="s">
        <v>5109</v>
      </c>
    </row>
    <row r="1611" spans="1:3">
      <c r="A1611" s="24" t="s">
        <v>5110</v>
      </c>
      <c r="B1611" s="25" t="s">
        <v>3795</v>
      </c>
      <c r="C1611" s="26" t="s">
        <v>5110</v>
      </c>
    </row>
    <row r="1612" spans="1:3">
      <c r="A1612" s="21" t="s">
        <v>2011</v>
      </c>
      <c r="B1612" s="22" t="s">
        <v>3475</v>
      </c>
      <c r="C1612" s="23" t="s">
        <v>5111</v>
      </c>
    </row>
    <row r="1613" spans="1:3">
      <c r="A1613" s="24" t="s">
        <v>1868</v>
      </c>
      <c r="B1613" s="25" t="s">
        <v>3475</v>
      </c>
      <c r="C1613" s="26" t="s">
        <v>5112</v>
      </c>
    </row>
    <row r="1614" spans="1:3">
      <c r="A1614" s="21" t="s">
        <v>1200</v>
      </c>
      <c r="B1614" s="22" t="s">
        <v>3475</v>
      </c>
      <c r="C1614" s="23" t="s">
        <v>5113</v>
      </c>
    </row>
    <row r="1615" spans="1:3">
      <c r="A1615" s="24" t="s">
        <v>1199</v>
      </c>
      <c r="B1615" s="25" t="s">
        <v>3475</v>
      </c>
      <c r="C1615" s="26" t="s">
        <v>5114</v>
      </c>
    </row>
    <row r="1616" spans="1:3">
      <c r="A1616" s="21" t="s">
        <v>5115</v>
      </c>
      <c r="B1616" s="22" t="s">
        <v>3795</v>
      </c>
      <c r="C1616" s="23" t="s">
        <v>5116</v>
      </c>
    </row>
    <row r="1617" spans="1:3">
      <c r="A1617" s="24" t="s">
        <v>2702</v>
      </c>
      <c r="B1617" s="25" t="s">
        <v>3475</v>
      </c>
      <c r="C1617" s="26" t="s">
        <v>5117</v>
      </c>
    </row>
    <row r="1618" spans="1:3">
      <c r="A1618" s="21" t="s">
        <v>279</v>
      </c>
      <c r="B1618" s="22" t="s">
        <v>3475</v>
      </c>
      <c r="C1618" s="23" t="s">
        <v>5118</v>
      </c>
    </row>
    <row r="1619" spans="1:3">
      <c r="A1619" s="24" t="s">
        <v>281</v>
      </c>
      <c r="B1619" s="25" t="s">
        <v>3475</v>
      </c>
      <c r="C1619" s="26" t="s">
        <v>5119</v>
      </c>
    </row>
    <row r="1620" spans="1:3">
      <c r="A1620" s="21" t="s">
        <v>1859</v>
      </c>
      <c r="B1620" s="22" t="s">
        <v>3475</v>
      </c>
      <c r="C1620" s="23" t="s">
        <v>5120</v>
      </c>
    </row>
    <row r="1621" spans="1:3">
      <c r="A1621" s="24" t="s">
        <v>851</v>
      </c>
      <c r="B1621" s="25" t="s">
        <v>3475</v>
      </c>
      <c r="C1621" s="26" t="s">
        <v>5121</v>
      </c>
    </row>
    <row r="1622" spans="1:3">
      <c r="A1622" s="21" t="s">
        <v>1111</v>
      </c>
      <c r="B1622" s="22" t="s">
        <v>3475</v>
      </c>
      <c r="C1622" s="23" t="s">
        <v>5122</v>
      </c>
    </row>
    <row r="1623" spans="1:3">
      <c r="A1623" s="24" t="s">
        <v>1113</v>
      </c>
      <c r="B1623" s="25" t="s">
        <v>3475</v>
      </c>
      <c r="C1623" s="26" t="s">
        <v>5123</v>
      </c>
    </row>
    <row r="1624" spans="1:3">
      <c r="A1624" s="21" t="s">
        <v>1112</v>
      </c>
      <c r="B1624" s="22" t="s">
        <v>3475</v>
      </c>
      <c r="C1624" s="23" t="s">
        <v>5124</v>
      </c>
    </row>
    <row r="1625" spans="1:3">
      <c r="A1625" s="24" t="s">
        <v>5125</v>
      </c>
      <c r="B1625" s="25" t="s">
        <v>3795</v>
      </c>
      <c r="C1625" s="26" t="s">
        <v>5126</v>
      </c>
    </row>
    <row r="1626" spans="1:3">
      <c r="A1626" s="21" t="s">
        <v>1897</v>
      </c>
      <c r="B1626" s="22" t="s">
        <v>3475</v>
      </c>
      <c r="C1626" s="23" t="s">
        <v>5127</v>
      </c>
    </row>
    <row r="1627" spans="1:3">
      <c r="A1627" s="24" t="s">
        <v>157</v>
      </c>
      <c r="B1627" s="25" t="s">
        <v>4614</v>
      </c>
      <c r="C1627" s="26" t="s">
        <v>5128</v>
      </c>
    </row>
    <row r="1628" spans="1:3">
      <c r="A1628" s="21" t="s">
        <v>3324</v>
      </c>
      <c r="B1628" s="22" t="s">
        <v>3475</v>
      </c>
      <c r="C1628" s="23" t="s">
        <v>5129</v>
      </c>
    </row>
    <row r="1629" spans="1:3">
      <c r="A1629" s="24" t="s">
        <v>3323</v>
      </c>
      <c r="B1629" s="25" t="s">
        <v>3475</v>
      </c>
      <c r="C1629" s="26" t="s">
        <v>5130</v>
      </c>
    </row>
    <row r="1630" spans="1:3">
      <c r="A1630" s="21" t="s">
        <v>3322</v>
      </c>
      <c r="B1630" s="22" t="s">
        <v>3475</v>
      </c>
      <c r="C1630" s="23" t="s">
        <v>5131</v>
      </c>
    </row>
    <row r="1631" spans="1:3">
      <c r="A1631" s="24" t="s">
        <v>5132</v>
      </c>
      <c r="B1631" s="25" t="s">
        <v>3795</v>
      </c>
      <c r="C1631" s="26" t="s">
        <v>5133</v>
      </c>
    </row>
    <row r="1632" spans="1:3">
      <c r="A1632" s="21" t="s">
        <v>839</v>
      </c>
      <c r="B1632" s="22" t="s">
        <v>3475</v>
      </c>
      <c r="C1632" s="23" t="s">
        <v>5134</v>
      </c>
    </row>
    <row r="1633" spans="1:3">
      <c r="A1633" s="24" t="s">
        <v>3145</v>
      </c>
      <c r="B1633" s="25" t="s">
        <v>3475</v>
      </c>
      <c r="C1633" s="26" t="s">
        <v>5135</v>
      </c>
    </row>
    <row r="1634" spans="1:3">
      <c r="A1634" s="21" t="s">
        <v>5136</v>
      </c>
      <c r="B1634" s="22" t="s">
        <v>4614</v>
      </c>
      <c r="C1634" s="23" t="s">
        <v>5137</v>
      </c>
    </row>
    <row r="1635" spans="1:3">
      <c r="A1635" s="24" t="s">
        <v>5138</v>
      </c>
      <c r="B1635" s="25" t="s">
        <v>3795</v>
      </c>
      <c r="C1635" s="26" t="s">
        <v>5139</v>
      </c>
    </row>
    <row r="1636" spans="1:3">
      <c r="A1636" s="21" t="s">
        <v>589</v>
      </c>
      <c r="B1636" s="22" t="s">
        <v>3475</v>
      </c>
      <c r="C1636" s="23" t="s">
        <v>5140</v>
      </c>
    </row>
    <row r="1637" spans="1:3">
      <c r="A1637" s="24" t="s">
        <v>602</v>
      </c>
      <c r="B1637" s="25" t="s">
        <v>3475</v>
      </c>
      <c r="C1637" s="26" t="s">
        <v>5141</v>
      </c>
    </row>
    <row r="1638" spans="1:3">
      <c r="A1638" s="21" t="s">
        <v>5142</v>
      </c>
      <c r="B1638" s="22" t="s">
        <v>3795</v>
      </c>
      <c r="C1638" s="23" t="s">
        <v>5143</v>
      </c>
    </row>
    <row r="1639" spans="1:3">
      <c r="A1639" s="24" t="s">
        <v>5144</v>
      </c>
      <c r="B1639" s="25" t="s">
        <v>4614</v>
      </c>
      <c r="C1639" s="26" t="s">
        <v>5145</v>
      </c>
    </row>
    <row r="1640" spans="1:3">
      <c r="A1640" s="21" t="s">
        <v>605</v>
      </c>
      <c r="B1640" s="22" t="s">
        <v>3475</v>
      </c>
      <c r="C1640" s="23" t="s">
        <v>5146</v>
      </c>
    </row>
    <row r="1641" spans="1:3">
      <c r="A1641" s="24" t="s">
        <v>961</v>
      </c>
      <c r="B1641" s="25" t="s">
        <v>3475</v>
      </c>
      <c r="C1641" s="26" t="s">
        <v>5147</v>
      </c>
    </row>
    <row r="1642" spans="1:3">
      <c r="A1642" s="21" t="s">
        <v>960</v>
      </c>
      <c r="B1642" s="22" t="s">
        <v>3475</v>
      </c>
      <c r="C1642" s="23" t="s">
        <v>5148</v>
      </c>
    </row>
    <row r="1643" spans="1:3">
      <c r="A1643" s="24" t="s">
        <v>5149</v>
      </c>
      <c r="B1643" s="25" t="s">
        <v>3795</v>
      </c>
      <c r="C1643" s="26" t="s">
        <v>5150</v>
      </c>
    </row>
    <row r="1644" spans="1:3">
      <c r="A1644" s="21" t="s">
        <v>5151</v>
      </c>
      <c r="B1644" s="22" t="s">
        <v>4614</v>
      </c>
      <c r="C1644" s="23" t="s">
        <v>5152</v>
      </c>
    </row>
    <row r="1645" spans="1:3">
      <c r="A1645" s="24" t="s">
        <v>5153</v>
      </c>
      <c r="B1645" s="25" t="s">
        <v>4614</v>
      </c>
      <c r="C1645" s="26" t="s">
        <v>5154</v>
      </c>
    </row>
    <row r="1646" spans="1:3">
      <c r="A1646" s="21" t="s">
        <v>5155</v>
      </c>
      <c r="B1646" s="22" t="s">
        <v>4614</v>
      </c>
      <c r="C1646" s="23" t="s">
        <v>5156</v>
      </c>
    </row>
    <row r="1647" spans="1:3">
      <c r="A1647" s="24" t="s">
        <v>2434</v>
      </c>
      <c r="B1647" s="25" t="s">
        <v>3475</v>
      </c>
      <c r="C1647" s="26" t="s">
        <v>5157</v>
      </c>
    </row>
    <row r="1648" spans="1:3">
      <c r="A1648" s="21" t="s">
        <v>2433</v>
      </c>
      <c r="B1648" s="22" t="s">
        <v>3475</v>
      </c>
      <c r="C1648" s="23" t="s">
        <v>5158</v>
      </c>
    </row>
    <row r="1649" spans="1:3">
      <c r="A1649" s="24" t="s">
        <v>3113</v>
      </c>
      <c r="B1649" s="25" t="s">
        <v>3475</v>
      </c>
      <c r="C1649" s="26" t="s">
        <v>5159</v>
      </c>
    </row>
    <row r="1650" spans="1:3">
      <c r="A1650" s="21" t="s">
        <v>5160</v>
      </c>
      <c r="B1650" s="22" t="s">
        <v>4614</v>
      </c>
      <c r="C1650" s="23" t="s">
        <v>5161</v>
      </c>
    </row>
    <row r="1651" spans="1:3">
      <c r="A1651" s="24" t="s">
        <v>5162</v>
      </c>
      <c r="B1651" s="25" t="s">
        <v>4614</v>
      </c>
      <c r="C1651" s="26" t="s">
        <v>5163</v>
      </c>
    </row>
    <row r="1652" spans="1:3">
      <c r="A1652" s="21" t="s">
        <v>5164</v>
      </c>
      <c r="B1652" s="22" t="s">
        <v>4614</v>
      </c>
      <c r="C1652" s="23" t="s">
        <v>5165</v>
      </c>
    </row>
    <row r="1653" spans="1:3">
      <c r="A1653" s="24" t="s">
        <v>5166</v>
      </c>
      <c r="B1653" s="25" t="s">
        <v>4614</v>
      </c>
      <c r="C1653" s="26" t="s">
        <v>5167</v>
      </c>
    </row>
    <row r="1654" spans="1:3">
      <c r="A1654" s="21" t="s">
        <v>5168</v>
      </c>
      <c r="B1654" s="22" t="s">
        <v>4614</v>
      </c>
      <c r="C1654" s="23" t="s">
        <v>5169</v>
      </c>
    </row>
    <row r="1655" spans="1:3">
      <c r="A1655" s="24" t="s">
        <v>561</v>
      </c>
      <c r="B1655" s="25" t="s">
        <v>3475</v>
      </c>
      <c r="C1655" s="26" t="s">
        <v>5170</v>
      </c>
    </row>
    <row r="1656" spans="1:3">
      <c r="A1656" s="21" t="s">
        <v>560</v>
      </c>
      <c r="B1656" s="22" t="s">
        <v>3475</v>
      </c>
      <c r="C1656" s="23" t="s">
        <v>5171</v>
      </c>
    </row>
    <row r="1657" spans="1:3">
      <c r="A1657" s="24" t="s">
        <v>559</v>
      </c>
      <c r="B1657" s="25" t="s">
        <v>3475</v>
      </c>
      <c r="C1657" s="26" t="s">
        <v>5172</v>
      </c>
    </row>
    <row r="1658" spans="1:3">
      <c r="A1658" s="21" t="s">
        <v>558</v>
      </c>
      <c r="B1658" s="22" t="s">
        <v>3475</v>
      </c>
      <c r="C1658" s="23" t="s">
        <v>5173</v>
      </c>
    </row>
    <row r="1659" spans="1:3">
      <c r="A1659" s="24" t="s">
        <v>5174</v>
      </c>
      <c r="B1659" s="25" t="s">
        <v>3795</v>
      </c>
      <c r="C1659" s="26" t="s">
        <v>5175</v>
      </c>
    </row>
    <row r="1660" spans="1:3">
      <c r="A1660" s="21" t="s">
        <v>3147</v>
      </c>
      <c r="B1660" s="22" t="s">
        <v>3475</v>
      </c>
      <c r="C1660" s="23" t="s">
        <v>5176</v>
      </c>
    </row>
    <row r="1661" spans="1:3">
      <c r="A1661" s="24" t="s">
        <v>832</v>
      </c>
      <c r="B1661" s="25" t="s">
        <v>3475</v>
      </c>
      <c r="C1661" s="26" t="s">
        <v>5177</v>
      </c>
    </row>
    <row r="1662" spans="1:3">
      <c r="A1662" s="21" t="s">
        <v>831</v>
      </c>
      <c r="B1662" s="22" t="s">
        <v>3475</v>
      </c>
      <c r="C1662" s="23" t="s">
        <v>5178</v>
      </c>
    </row>
    <row r="1663" spans="1:3">
      <c r="A1663" s="24" t="s">
        <v>5179</v>
      </c>
      <c r="B1663" s="25" t="s">
        <v>3795</v>
      </c>
      <c r="C1663" s="26" t="s">
        <v>5180</v>
      </c>
    </row>
    <row r="1664" spans="1:3">
      <c r="A1664" s="21" t="s">
        <v>1544</v>
      </c>
      <c r="B1664" s="22" t="s">
        <v>3475</v>
      </c>
      <c r="C1664" s="23" t="s">
        <v>5181</v>
      </c>
    </row>
    <row r="1665" spans="1:3">
      <c r="A1665" s="24" t="s">
        <v>1637</v>
      </c>
      <c r="B1665" s="25" t="s">
        <v>3475</v>
      </c>
      <c r="C1665" s="26" t="s">
        <v>5182</v>
      </c>
    </row>
    <row r="1666" spans="1:3">
      <c r="A1666" s="21" t="s">
        <v>1970</v>
      </c>
      <c r="B1666" s="22" t="s">
        <v>3475</v>
      </c>
      <c r="C1666" s="23" t="s">
        <v>5183</v>
      </c>
    </row>
    <row r="1667" spans="1:3">
      <c r="A1667" s="24" t="s">
        <v>1601</v>
      </c>
      <c r="B1667" s="25" t="s">
        <v>3475</v>
      </c>
      <c r="C1667" s="26" t="s">
        <v>5184</v>
      </c>
    </row>
    <row r="1668" spans="1:3">
      <c r="A1668" s="21" t="s">
        <v>1598</v>
      </c>
      <c r="B1668" s="22" t="s">
        <v>3475</v>
      </c>
      <c r="C1668" s="23" t="s">
        <v>5185</v>
      </c>
    </row>
    <row r="1669" spans="1:3">
      <c r="A1669" s="24" t="s">
        <v>1602</v>
      </c>
      <c r="B1669" s="25" t="s">
        <v>3475</v>
      </c>
      <c r="C1669" s="26" t="s">
        <v>5186</v>
      </c>
    </row>
    <row r="1670" spans="1:3">
      <c r="A1670" s="21" t="s">
        <v>5187</v>
      </c>
      <c r="B1670" s="22" t="s">
        <v>3795</v>
      </c>
      <c r="C1670" s="23" t="s">
        <v>5188</v>
      </c>
    </row>
    <row r="1671" spans="1:3">
      <c r="A1671" s="24" t="s">
        <v>5189</v>
      </c>
      <c r="B1671" s="25" t="s">
        <v>3795</v>
      </c>
      <c r="C1671" s="26" t="s">
        <v>5190</v>
      </c>
    </row>
    <row r="1672" spans="1:3">
      <c r="A1672" s="21" t="s">
        <v>5191</v>
      </c>
      <c r="B1672" s="22" t="s">
        <v>4614</v>
      </c>
      <c r="C1672" s="23" t="s">
        <v>5192</v>
      </c>
    </row>
    <row r="1673" spans="1:3">
      <c r="A1673" s="24" t="s">
        <v>2938</v>
      </c>
      <c r="B1673" s="25" t="s">
        <v>3475</v>
      </c>
      <c r="C1673" s="26" t="s">
        <v>5193</v>
      </c>
    </row>
    <row r="1674" spans="1:3">
      <c r="A1674" s="21" t="s">
        <v>972</v>
      </c>
      <c r="B1674" s="22" t="s">
        <v>3475</v>
      </c>
      <c r="C1674" s="23" t="s">
        <v>5194</v>
      </c>
    </row>
    <row r="1675" spans="1:3">
      <c r="A1675" s="24" t="s">
        <v>974</v>
      </c>
      <c r="B1675" s="25" t="s">
        <v>3475</v>
      </c>
      <c r="C1675" s="26" t="s">
        <v>5195</v>
      </c>
    </row>
    <row r="1676" spans="1:3">
      <c r="A1676" s="21" t="s">
        <v>5196</v>
      </c>
      <c r="B1676" s="22" t="s">
        <v>4614</v>
      </c>
      <c r="C1676" s="23" t="s">
        <v>5197</v>
      </c>
    </row>
    <row r="1677" spans="1:3">
      <c r="A1677" s="24" t="s">
        <v>5198</v>
      </c>
      <c r="B1677" s="25" t="s">
        <v>4614</v>
      </c>
      <c r="C1677" s="26" t="s">
        <v>5199</v>
      </c>
    </row>
    <row r="1678" spans="1:3">
      <c r="A1678" s="21" t="s">
        <v>5200</v>
      </c>
      <c r="B1678" s="22" t="s">
        <v>3795</v>
      </c>
      <c r="C1678" s="23" t="s">
        <v>5201</v>
      </c>
    </row>
    <row r="1679" spans="1:3">
      <c r="A1679" s="24" t="s">
        <v>877</v>
      </c>
      <c r="B1679" s="25" t="s">
        <v>3475</v>
      </c>
      <c r="C1679" s="26" t="s">
        <v>5202</v>
      </c>
    </row>
    <row r="1680" spans="1:3">
      <c r="A1680" s="21" t="s">
        <v>876</v>
      </c>
      <c r="B1680" s="22" t="s">
        <v>3475</v>
      </c>
      <c r="C1680" s="23" t="s">
        <v>5203</v>
      </c>
    </row>
    <row r="1681" spans="1:3">
      <c r="A1681" s="24" t="s">
        <v>3079</v>
      </c>
      <c r="B1681" s="25" t="s">
        <v>3475</v>
      </c>
      <c r="C1681" s="26" t="s">
        <v>5204</v>
      </c>
    </row>
    <row r="1682" spans="1:3">
      <c r="A1682" s="21" t="s">
        <v>3080</v>
      </c>
      <c r="B1682" s="22" t="s">
        <v>3475</v>
      </c>
      <c r="C1682" s="23" t="s">
        <v>5205</v>
      </c>
    </row>
    <row r="1683" spans="1:3">
      <c r="A1683" s="24" t="s">
        <v>5206</v>
      </c>
      <c r="B1683" s="25" t="s">
        <v>4614</v>
      </c>
      <c r="C1683" s="26" t="s">
        <v>5207</v>
      </c>
    </row>
    <row r="1684" spans="1:3">
      <c r="A1684" s="21" t="s">
        <v>5208</v>
      </c>
      <c r="B1684" s="22" t="s">
        <v>4614</v>
      </c>
      <c r="C1684" s="23" t="s">
        <v>5209</v>
      </c>
    </row>
    <row r="1685" spans="1:3">
      <c r="A1685" s="24" t="s">
        <v>3098</v>
      </c>
      <c r="B1685" s="25" t="s">
        <v>3475</v>
      </c>
      <c r="C1685" s="26" t="s">
        <v>5210</v>
      </c>
    </row>
    <row r="1686" spans="1:3">
      <c r="A1686" s="21" t="s">
        <v>5211</v>
      </c>
      <c r="B1686" s="22" t="s">
        <v>4614</v>
      </c>
      <c r="C1686" s="23" t="s">
        <v>5212</v>
      </c>
    </row>
    <row r="1687" spans="1:3">
      <c r="A1687" s="24" t="s">
        <v>5213</v>
      </c>
      <c r="B1687" s="25" t="s">
        <v>4614</v>
      </c>
      <c r="C1687" s="26" t="s">
        <v>5214</v>
      </c>
    </row>
    <row r="1688" spans="1:3">
      <c r="A1688" s="21" t="s">
        <v>1773</v>
      </c>
      <c r="B1688" s="22" t="s">
        <v>3475</v>
      </c>
      <c r="C1688" s="23" t="s">
        <v>5215</v>
      </c>
    </row>
    <row r="1689" spans="1:3">
      <c r="A1689" s="24" t="s">
        <v>1772</v>
      </c>
      <c r="B1689" s="25" t="s">
        <v>3475</v>
      </c>
      <c r="C1689" s="26" t="s">
        <v>5216</v>
      </c>
    </row>
    <row r="1690" spans="1:3">
      <c r="A1690" s="21" t="s">
        <v>5217</v>
      </c>
      <c r="B1690" s="22" t="s">
        <v>3795</v>
      </c>
      <c r="C1690" s="23" t="s">
        <v>5218</v>
      </c>
    </row>
    <row r="1691" spans="1:3">
      <c r="A1691" s="24" t="s">
        <v>3316</v>
      </c>
      <c r="B1691" s="25" t="s">
        <v>3475</v>
      </c>
      <c r="C1691" s="26" t="s">
        <v>5219</v>
      </c>
    </row>
    <row r="1692" spans="1:3">
      <c r="A1692" s="21" t="s">
        <v>3315</v>
      </c>
      <c r="B1692" s="22" t="s">
        <v>3475</v>
      </c>
      <c r="C1692" s="23" t="s">
        <v>5220</v>
      </c>
    </row>
    <row r="1693" spans="1:3">
      <c r="A1693" s="24" t="s">
        <v>3317</v>
      </c>
      <c r="B1693" s="25" t="s">
        <v>3475</v>
      </c>
      <c r="C1693" s="26" t="s">
        <v>5219</v>
      </c>
    </row>
    <row r="1694" spans="1:3">
      <c r="A1694" s="21" t="s">
        <v>5221</v>
      </c>
      <c r="B1694" s="22" t="s">
        <v>3795</v>
      </c>
      <c r="C1694" s="23" t="s">
        <v>5222</v>
      </c>
    </row>
    <row r="1695" spans="1:3">
      <c r="A1695" s="24" t="s">
        <v>5223</v>
      </c>
      <c r="B1695" s="25" t="s">
        <v>4614</v>
      </c>
      <c r="C1695" s="26" t="s">
        <v>5224</v>
      </c>
    </row>
    <row r="1696" spans="1:3">
      <c r="A1696" s="21" t="s">
        <v>1934</v>
      </c>
      <c r="B1696" s="22" t="s">
        <v>3475</v>
      </c>
      <c r="C1696" s="23" t="s">
        <v>5225</v>
      </c>
    </row>
    <row r="1697" spans="1:3">
      <c r="A1697" s="24" t="s">
        <v>1933</v>
      </c>
      <c r="B1697" s="25" t="s">
        <v>3475</v>
      </c>
      <c r="C1697" s="26" t="s">
        <v>5226</v>
      </c>
    </row>
    <row r="1698" spans="1:3">
      <c r="A1698" s="21" t="s">
        <v>5227</v>
      </c>
      <c r="B1698" s="22" t="s">
        <v>3795</v>
      </c>
      <c r="C1698" s="23" t="s">
        <v>5228</v>
      </c>
    </row>
    <row r="1699" spans="1:3">
      <c r="A1699" s="24" t="s">
        <v>5229</v>
      </c>
      <c r="B1699" s="25" t="s">
        <v>4614</v>
      </c>
      <c r="C1699" s="26" t="s">
        <v>5230</v>
      </c>
    </row>
    <row r="1700" spans="1:3">
      <c r="A1700" s="21" t="s">
        <v>2139</v>
      </c>
      <c r="B1700" s="22" t="s">
        <v>3475</v>
      </c>
      <c r="C1700" s="23" t="s">
        <v>5231</v>
      </c>
    </row>
    <row r="1701" spans="1:3">
      <c r="A1701" s="24" t="s">
        <v>2138</v>
      </c>
      <c r="B1701" s="25" t="s">
        <v>3475</v>
      </c>
      <c r="C1701" s="26" t="s">
        <v>5232</v>
      </c>
    </row>
    <row r="1702" spans="1:3">
      <c r="A1702" s="21" t="s">
        <v>2137</v>
      </c>
      <c r="B1702" s="22" t="s">
        <v>3475</v>
      </c>
      <c r="C1702" s="23" t="s">
        <v>5233</v>
      </c>
    </row>
    <row r="1703" spans="1:3">
      <c r="A1703" s="24" t="s">
        <v>2136</v>
      </c>
      <c r="B1703" s="25" t="s">
        <v>3475</v>
      </c>
      <c r="C1703" s="26" t="s">
        <v>5234</v>
      </c>
    </row>
    <row r="1704" spans="1:3">
      <c r="A1704" s="21" t="s">
        <v>2135</v>
      </c>
      <c r="B1704" s="22" t="s">
        <v>3475</v>
      </c>
      <c r="C1704" s="23" t="s">
        <v>5235</v>
      </c>
    </row>
    <row r="1705" spans="1:3">
      <c r="A1705" s="24" t="s">
        <v>2134</v>
      </c>
      <c r="B1705" s="25" t="s">
        <v>3475</v>
      </c>
      <c r="C1705" s="26" t="s">
        <v>5236</v>
      </c>
    </row>
    <row r="1706" spans="1:3">
      <c r="A1706" s="21" t="s">
        <v>452</v>
      </c>
      <c r="B1706" s="22" t="s">
        <v>3475</v>
      </c>
      <c r="C1706" s="23" t="s">
        <v>5237</v>
      </c>
    </row>
    <row r="1707" spans="1:3">
      <c r="A1707" s="24" t="s">
        <v>451</v>
      </c>
      <c r="B1707" s="25" t="s">
        <v>3475</v>
      </c>
      <c r="C1707" s="26" t="s">
        <v>5238</v>
      </c>
    </row>
    <row r="1708" spans="1:3">
      <c r="A1708" s="21" t="s">
        <v>450</v>
      </c>
      <c r="B1708" s="22" t="s">
        <v>3475</v>
      </c>
      <c r="C1708" s="23" t="s">
        <v>5239</v>
      </c>
    </row>
    <row r="1709" spans="1:3">
      <c r="A1709" s="24" t="s">
        <v>448</v>
      </c>
      <c r="B1709" s="25" t="s">
        <v>3475</v>
      </c>
      <c r="C1709" s="26" t="s">
        <v>5240</v>
      </c>
    </row>
    <row r="1710" spans="1:3">
      <c r="A1710" s="21" t="s">
        <v>447</v>
      </c>
      <c r="B1710" s="22" t="s">
        <v>3475</v>
      </c>
      <c r="C1710" s="23" t="s">
        <v>5241</v>
      </c>
    </row>
    <row r="1711" spans="1:3">
      <c r="A1711" s="24" t="s">
        <v>446</v>
      </c>
      <c r="B1711" s="25" t="s">
        <v>3475</v>
      </c>
      <c r="C1711" s="26" t="s">
        <v>5242</v>
      </c>
    </row>
    <row r="1712" spans="1:3">
      <c r="A1712" s="21" t="s">
        <v>5243</v>
      </c>
      <c r="B1712" s="22" t="s">
        <v>4614</v>
      </c>
      <c r="C1712" s="23" t="s">
        <v>5244</v>
      </c>
    </row>
    <row r="1713" spans="1:3">
      <c r="A1713" s="24" t="s">
        <v>5245</v>
      </c>
      <c r="B1713" s="25" t="s">
        <v>4614</v>
      </c>
      <c r="C1713" s="26" t="s">
        <v>5246</v>
      </c>
    </row>
    <row r="1714" spans="1:3">
      <c r="A1714" s="21" t="s">
        <v>1298</v>
      </c>
      <c r="B1714" s="22" t="s">
        <v>3475</v>
      </c>
      <c r="C1714" s="23" t="s">
        <v>5247</v>
      </c>
    </row>
    <row r="1715" spans="1:3">
      <c r="A1715" s="24" t="s">
        <v>1297</v>
      </c>
      <c r="B1715" s="25" t="s">
        <v>3475</v>
      </c>
      <c r="C1715" s="26" t="s">
        <v>5248</v>
      </c>
    </row>
    <row r="1716" spans="1:3">
      <c r="A1716" s="21" t="s">
        <v>3348</v>
      </c>
      <c r="B1716" s="22" t="s">
        <v>3475</v>
      </c>
      <c r="C1716" s="23" t="s">
        <v>5249</v>
      </c>
    </row>
    <row r="1717" spans="1:3">
      <c r="A1717" s="24" t="s">
        <v>3347</v>
      </c>
      <c r="B1717" s="25" t="s">
        <v>3475</v>
      </c>
      <c r="C1717" s="26" t="s">
        <v>5250</v>
      </c>
    </row>
    <row r="1718" spans="1:3">
      <c r="A1718" s="21" t="s">
        <v>5251</v>
      </c>
      <c r="B1718" s="22" t="s">
        <v>3795</v>
      </c>
      <c r="C1718" s="23" t="s">
        <v>5252</v>
      </c>
    </row>
    <row r="1719" spans="1:3">
      <c r="A1719" s="24" t="s">
        <v>5253</v>
      </c>
      <c r="B1719" s="25" t="s">
        <v>3795</v>
      </c>
      <c r="C1719" s="26" t="s">
        <v>5254</v>
      </c>
    </row>
    <row r="1720" spans="1:3">
      <c r="A1720" s="21" t="s">
        <v>2120</v>
      </c>
      <c r="B1720" s="22" t="s">
        <v>3475</v>
      </c>
      <c r="C1720" s="23" t="s">
        <v>5255</v>
      </c>
    </row>
    <row r="1721" spans="1:3">
      <c r="A1721" s="24" t="s">
        <v>1381</v>
      </c>
      <c r="B1721" s="25" t="s">
        <v>3475</v>
      </c>
      <c r="C1721" s="26" t="s">
        <v>5256</v>
      </c>
    </row>
    <row r="1722" spans="1:3">
      <c r="A1722" s="21" t="s">
        <v>1383</v>
      </c>
      <c r="B1722" s="22" t="s">
        <v>3475</v>
      </c>
      <c r="C1722" s="23" t="s">
        <v>5257</v>
      </c>
    </row>
    <row r="1723" spans="1:3">
      <c r="A1723" s="24" t="s">
        <v>613</v>
      </c>
      <c r="B1723" s="25" t="s">
        <v>3475</v>
      </c>
      <c r="C1723" s="26" t="s">
        <v>5258</v>
      </c>
    </row>
    <row r="1724" spans="1:3">
      <c r="A1724" s="21" t="s">
        <v>610</v>
      </c>
      <c r="B1724" s="22" t="s">
        <v>3475</v>
      </c>
      <c r="C1724" s="23" t="s">
        <v>5259</v>
      </c>
    </row>
    <row r="1725" spans="1:3">
      <c r="A1725" s="24" t="s">
        <v>1716</v>
      </c>
      <c r="B1725" s="25" t="s">
        <v>3475</v>
      </c>
      <c r="C1725" s="26" t="s">
        <v>5260</v>
      </c>
    </row>
    <row r="1726" spans="1:3">
      <c r="A1726" s="21" t="s">
        <v>1715</v>
      </c>
      <c r="B1726" s="22" t="s">
        <v>3475</v>
      </c>
      <c r="C1726" s="23" t="s">
        <v>5261</v>
      </c>
    </row>
    <row r="1727" spans="1:3">
      <c r="A1727" s="24" t="s">
        <v>5262</v>
      </c>
      <c r="B1727" s="25" t="s">
        <v>3795</v>
      </c>
      <c r="C1727" s="26" t="s">
        <v>5263</v>
      </c>
    </row>
    <row r="1728" spans="1:3">
      <c r="A1728" s="21" t="s">
        <v>1718</v>
      </c>
      <c r="B1728" s="22" t="s">
        <v>3475</v>
      </c>
      <c r="C1728" s="23" t="s">
        <v>5264</v>
      </c>
    </row>
    <row r="1729" spans="1:3">
      <c r="A1729" s="24" t="s">
        <v>1717</v>
      </c>
      <c r="B1729" s="25" t="s">
        <v>3475</v>
      </c>
      <c r="C1729" s="26" t="s">
        <v>5265</v>
      </c>
    </row>
    <row r="1730" spans="1:3">
      <c r="A1730" s="21" t="s">
        <v>5266</v>
      </c>
      <c r="B1730" s="22" t="s">
        <v>3795</v>
      </c>
      <c r="C1730" s="23" t="s">
        <v>5267</v>
      </c>
    </row>
    <row r="1731" spans="1:3">
      <c r="A1731" s="24" t="s">
        <v>1720</v>
      </c>
      <c r="B1731" s="25" t="s">
        <v>3475</v>
      </c>
      <c r="C1731" s="26" t="s">
        <v>5268</v>
      </c>
    </row>
    <row r="1732" spans="1:3">
      <c r="A1732" s="21" t="s">
        <v>1713</v>
      </c>
      <c r="B1732" s="22" t="s">
        <v>3475</v>
      </c>
      <c r="C1732" s="23" t="s">
        <v>5269</v>
      </c>
    </row>
    <row r="1733" spans="1:3">
      <c r="A1733" s="24" t="s">
        <v>1719</v>
      </c>
      <c r="B1733" s="25" t="s">
        <v>3475</v>
      </c>
      <c r="C1733" s="26" t="s">
        <v>5270</v>
      </c>
    </row>
    <row r="1734" spans="1:3">
      <c r="A1734" s="21" t="s">
        <v>1712</v>
      </c>
      <c r="B1734" s="22" t="s">
        <v>3475</v>
      </c>
      <c r="C1734" s="23" t="s">
        <v>5271</v>
      </c>
    </row>
    <row r="1735" spans="1:3">
      <c r="A1735" s="24" t="s">
        <v>5272</v>
      </c>
      <c r="B1735" s="25" t="s">
        <v>3795</v>
      </c>
      <c r="C1735" s="26" t="s">
        <v>5273</v>
      </c>
    </row>
    <row r="1736" spans="1:3">
      <c r="A1736" s="21" t="s">
        <v>1998</v>
      </c>
      <c r="B1736" s="22" t="s">
        <v>3475</v>
      </c>
      <c r="C1736" s="23" t="s">
        <v>5274</v>
      </c>
    </row>
    <row r="1737" spans="1:3">
      <c r="A1737" s="24" t="s">
        <v>1999</v>
      </c>
      <c r="B1737" s="25" t="s">
        <v>3475</v>
      </c>
      <c r="C1737" s="26" t="s">
        <v>5275</v>
      </c>
    </row>
    <row r="1738" spans="1:3">
      <c r="A1738" s="21" t="s">
        <v>5276</v>
      </c>
      <c r="B1738" s="22" t="s">
        <v>3795</v>
      </c>
      <c r="C1738" s="23" t="s">
        <v>5277</v>
      </c>
    </row>
    <row r="1739" spans="1:3">
      <c r="A1739" s="24" t="s">
        <v>1705</v>
      </c>
      <c r="B1739" s="25" t="s">
        <v>3475</v>
      </c>
      <c r="C1739" s="26" t="s">
        <v>5278</v>
      </c>
    </row>
    <row r="1740" spans="1:3">
      <c r="A1740" s="21" t="s">
        <v>1704</v>
      </c>
      <c r="B1740" s="22" t="s">
        <v>3475</v>
      </c>
      <c r="C1740" s="23" t="s">
        <v>5279</v>
      </c>
    </row>
    <row r="1741" spans="1:3">
      <c r="A1741" s="24" t="s">
        <v>5280</v>
      </c>
      <c r="B1741" s="25" t="s">
        <v>3795</v>
      </c>
      <c r="C1741" s="26" t="s">
        <v>5281</v>
      </c>
    </row>
    <row r="1742" spans="1:3">
      <c r="A1742" s="21" t="s">
        <v>1986</v>
      </c>
      <c r="B1742" s="22" t="s">
        <v>3475</v>
      </c>
      <c r="C1742" s="23" t="s">
        <v>5282</v>
      </c>
    </row>
    <row r="1743" spans="1:3">
      <c r="A1743" s="24" t="s">
        <v>1985</v>
      </c>
      <c r="B1743" s="25" t="s">
        <v>3475</v>
      </c>
      <c r="C1743" s="26" t="s">
        <v>5283</v>
      </c>
    </row>
    <row r="1744" spans="1:3">
      <c r="A1744" s="21" t="s">
        <v>1988</v>
      </c>
      <c r="B1744" s="22" t="s">
        <v>3475</v>
      </c>
      <c r="C1744" s="23" t="s">
        <v>5284</v>
      </c>
    </row>
    <row r="1745" spans="1:3">
      <c r="A1745" s="24" t="s">
        <v>1987</v>
      </c>
      <c r="B1745" s="25" t="s">
        <v>3475</v>
      </c>
      <c r="C1745" s="26" t="s">
        <v>5285</v>
      </c>
    </row>
    <row r="1746" spans="1:3">
      <c r="A1746" s="21" t="s">
        <v>5286</v>
      </c>
      <c r="B1746" s="22" t="s">
        <v>3795</v>
      </c>
      <c r="C1746" s="23" t="s">
        <v>5287</v>
      </c>
    </row>
    <row r="1747" spans="1:3">
      <c r="A1747" s="24" t="s">
        <v>3157</v>
      </c>
      <c r="B1747" s="25" t="s">
        <v>3475</v>
      </c>
      <c r="C1747" s="26" t="s">
        <v>5288</v>
      </c>
    </row>
    <row r="1748" spans="1:3">
      <c r="A1748" s="21" t="s">
        <v>3156</v>
      </c>
      <c r="B1748" s="22" t="s">
        <v>3475</v>
      </c>
      <c r="C1748" s="23" t="s">
        <v>5289</v>
      </c>
    </row>
    <row r="1749" spans="1:3">
      <c r="A1749" s="24" t="s">
        <v>3158</v>
      </c>
      <c r="B1749" s="25" t="s">
        <v>3475</v>
      </c>
      <c r="C1749" s="26" t="s">
        <v>5290</v>
      </c>
    </row>
    <row r="1750" spans="1:3">
      <c r="A1750" s="21" t="s">
        <v>5291</v>
      </c>
      <c r="B1750" s="22" t="s">
        <v>3795</v>
      </c>
      <c r="C1750" s="23" t="s">
        <v>5292</v>
      </c>
    </row>
    <row r="1751" spans="1:3">
      <c r="A1751" s="24" t="s">
        <v>3159</v>
      </c>
      <c r="B1751" s="25" t="s">
        <v>3475</v>
      </c>
      <c r="C1751" s="26" t="s">
        <v>5293</v>
      </c>
    </row>
    <row r="1752" spans="1:3">
      <c r="A1752" s="21" t="s">
        <v>117</v>
      </c>
      <c r="B1752" s="22" t="s">
        <v>3475</v>
      </c>
      <c r="C1752" s="23" t="s">
        <v>5294</v>
      </c>
    </row>
    <row r="1753" spans="1:3">
      <c r="A1753" s="24" t="s">
        <v>114</v>
      </c>
      <c r="B1753" s="25" t="s">
        <v>3475</v>
      </c>
      <c r="C1753" s="26" t="s">
        <v>5295</v>
      </c>
    </row>
    <row r="1754" spans="1:3">
      <c r="A1754" s="21" t="s">
        <v>5296</v>
      </c>
      <c r="B1754" s="22" t="s">
        <v>3795</v>
      </c>
      <c r="C1754" s="23" t="s">
        <v>5297</v>
      </c>
    </row>
    <row r="1755" spans="1:3">
      <c r="A1755" s="24" t="s">
        <v>2353</v>
      </c>
      <c r="B1755" s="25" t="s">
        <v>3475</v>
      </c>
      <c r="C1755" s="26" t="s">
        <v>5298</v>
      </c>
    </row>
    <row r="1756" spans="1:3">
      <c r="A1756" s="21" t="s">
        <v>699</v>
      </c>
      <c r="B1756" s="22" t="s">
        <v>3475</v>
      </c>
      <c r="C1756" s="23" t="s">
        <v>5299</v>
      </c>
    </row>
    <row r="1757" spans="1:3">
      <c r="A1757" s="24" t="s">
        <v>698</v>
      </c>
      <c r="B1757" s="25" t="s">
        <v>3475</v>
      </c>
      <c r="C1757" s="26" t="s">
        <v>5300</v>
      </c>
    </row>
    <row r="1758" spans="1:3">
      <c r="A1758" s="21" t="s">
        <v>2352</v>
      </c>
      <c r="B1758" s="22" t="s">
        <v>3475</v>
      </c>
      <c r="C1758" s="23" t="s">
        <v>3600</v>
      </c>
    </row>
    <row r="1759" spans="1:3">
      <c r="A1759" s="24" t="s">
        <v>697</v>
      </c>
      <c r="B1759" s="25" t="s">
        <v>3475</v>
      </c>
      <c r="C1759" s="26" t="s">
        <v>5301</v>
      </c>
    </row>
    <row r="1760" spans="1:3">
      <c r="A1760" s="21" t="s">
        <v>696</v>
      </c>
      <c r="B1760" s="22" t="s">
        <v>3475</v>
      </c>
      <c r="C1760" s="23" t="s">
        <v>5302</v>
      </c>
    </row>
    <row r="1761" spans="1:3">
      <c r="A1761" s="24" t="s">
        <v>5303</v>
      </c>
      <c r="B1761" s="25" t="s">
        <v>3795</v>
      </c>
      <c r="C1761" s="26" t="s">
        <v>5302</v>
      </c>
    </row>
    <row r="1762" spans="1:3">
      <c r="A1762" s="21" t="s">
        <v>1302</v>
      </c>
      <c r="B1762" s="22" t="s">
        <v>3475</v>
      </c>
      <c r="C1762" s="23" t="s">
        <v>5304</v>
      </c>
    </row>
    <row r="1763" spans="1:3">
      <c r="A1763" s="24" t="s">
        <v>1303</v>
      </c>
      <c r="B1763" s="25" t="s">
        <v>3475</v>
      </c>
      <c r="C1763" s="26" t="s">
        <v>5305</v>
      </c>
    </row>
    <row r="1764" spans="1:3">
      <c r="A1764" s="21" t="s">
        <v>1304</v>
      </c>
      <c r="B1764" s="22" t="s">
        <v>3475</v>
      </c>
      <c r="C1764" s="23" t="s">
        <v>5306</v>
      </c>
    </row>
    <row r="1765" spans="1:3">
      <c r="A1765" s="24" t="s">
        <v>278</v>
      </c>
      <c r="B1765" s="25" t="s">
        <v>3475</v>
      </c>
      <c r="C1765" s="26" t="s">
        <v>5307</v>
      </c>
    </row>
    <row r="1766" spans="1:3">
      <c r="A1766" s="21" t="s">
        <v>277</v>
      </c>
      <c r="B1766" s="22" t="s">
        <v>3475</v>
      </c>
      <c r="C1766" s="23" t="s">
        <v>5308</v>
      </c>
    </row>
    <row r="1767" spans="1:3">
      <c r="A1767" s="24" t="s">
        <v>1287</v>
      </c>
      <c r="B1767" s="25" t="s">
        <v>3475</v>
      </c>
      <c r="C1767" s="26" t="s">
        <v>5309</v>
      </c>
    </row>
    <row r="1768" spans="1:3">
      <c r="A1768" s="21" t="s">
        <v>314</v>
      </c>
      <c r="B1768" s="22" t="s">
        <v>3475</v>
      </c>
      <c r="C1768" s="23" t="s">
        <v>5310</v>
      </c>
    </row>
    <row r="1769" spans="1:3">
      <c r="A1769" s="24" t="s">
        <v>744</v>
      </c>
      <c r="B1769" s="25" t="s">
        <v>3475</v>
      </c>
      <c r="C1769" s="26" t="s">
        <v>5311</v>
      </c>
    </row>
    <row r="1770" spans="1:3">
      <c r="A1770" s="21" t="s">
        <v>5312</v>
      </c>
      <c r="B1770" s="22" t="s">
        <v>4614</v>
      </c>
      <c r="C1770" s="23" t="s">
        <v>5313</v>
      </c>
    </row>
    <row r="1771" spans="1:3">
      <c r="A1771" s="24" t="s">
        <v>2003</v>
      </c>
      <c r="B1771" s="25" t="s">
        <v>3475</v>
      </c>
      <c r="C1771" s="26" t="s">
        <v>5314</v>
      </c>
    </row>
    <row r="1772" spans="1:3">
      <c r="A1772" s="21" t="s">
        <v>2002</v>
      </c>
      <c r="B1772" s="22" t="s">
        <v>3475</v>
      </c>
      <c r="C1772" s="23" t="s">
        <v>5315</v>
      </c>
    </row>
    <row r="1773" spans="1:3">
      <c r="A1773" s="24" t="s">
        <v>2000</v>
      </c>
      <c r="B1773" s="25" t="s">
        <v>3475</v>
      </c>
      <c r="C1773" s="26" t="s">
        <v>5316</v>
      </c>
    </row>
    <row r="1774" spans="1:3">
      <c r="A1774" s="21" t="s">
        <v>2351</v>
      </c>
      <c r="B1774" s="22" t="s">
        <v>3475</v>
      </c>
      <c r="C1774" s="23" t="s">
        <v>3600</v>
      </c>
    </row>
    <row r="1775" spans="1:3">
      <c r="A1775" s="24" t="s">
        <v>695</v>
      </c>
      <c r="B1775" s="25" t="s">
        <v>3475</v>
      </c>
      <c r="C1775" s="26" t="s">
        <v>5317</v>
      </c>
    </row>
    <row r="1776" spans="1:3">
      <c r="A1776" s="21" t="s">
        <v>694</v>
      </c>
      <c r="B1776" s="22" t="s">
        <v>3475</v>
      </c>
      <c r="C1776" s="23" t="s">
        <v>5318</v>
      </c>
    </row>
    <row r="1777" spans="1:3">
      <c r="A1777" s="24" t="s">
        <v>5319</v>
      </c>
      <c r="B1777" s="25" t="s">
        <v>4614</v>
      </c>
      <c r="C1777" s="26" t="s">
        <v>5320</v>
      </c>
    </row>
    <row r="1778" spans="1:3">
      <c r="A1778" s="21" t="s">
        <v>465</v>
      </c>
      <c r="B1778" s="22" t="s">
        <v>3475</v>
      </c>
      <c r="C1778" s="23" t="s">
        <v>5321</v>
      </c>
    </row>
    <row r="1779" spans="1:3">
      <c r="A1779" s="24" t="s">
        <v>466</v>
      </c>
      <c r="B1779" s="25" t="s">
        <v>3475</v>
      </c>
      <c r="C1779" s="26" t="s">
        <v>5322</v>
      </c>
    </row>
    <row r="1780" spans="1:3">
      <c r="A1780" s="21" t="s">
        <v>1370</v>
      </c>
      <c r="B1780" s="22" t="s">
        <v>3475</v>
      </c>
      <c r="C1780" s="23" t="s">
        <v>5323</v>
      </c>
    </row>
    <row r="1781" spans="1:3">
      <c r="A1781" s="24" t="s">
        <v>1369</v>
      </c>
      <c r="B1781" s="25" t="s">
        <v>3475</v>
      </c>
      <c r="C1781" s="26" t="s">
        <v>5324</v>
      </c>
    </row>
    <row r="1782" spans="1:3">
      <c r="A1782" s="21" t="s">
        <v>703</v>
      </c>
      <c r="B1782" s="22" t="s">
        <v>3475</v>
      </c>
      <c r="C1782" s="23" t="s">
        <v>5325</v>
      </c>
    </row>
    <row r="1783" spans="1:3">
      <c r="A1783" s="24" t="s">
        <v>702</v>
      </c>
      <c r="B1783" s="25" t="s">
        <v>3475</v>
      </c>
      <c r="C1783" s="26" t="s">
        <v>5326</v>
      </c>
    </row>
    <row r="1784" spans="1:3">
      <c r="A1784" s="21" t="s">
        <v>701</v>
      </c>
      <c r="B1784" s="22" t="s">
        <v>3475</v>
      </c>
      <c r="C1784" s="23" t="s">
        <v>5327</v>
      </c>
    </row>
    <row r="1785" spans="1:3">
      <c r="A1785" s="24" t="s">
        <v>700</v>
      </c>
      <c r="B1785" s="25" t="s">
        <v>3475</v>
      </c>
      <c r="C1785" s="26" t="s">
        <v>5328</v>
      </c>
    </row>
    <row r="1786" spans="1:3">
      <c r="A1786" s="21" t="s">
        <v>642</v>
      </c>
      <c r="B1786" s="22" t="s">
        <v>3475</v>
      </c>
      <c r="C1786" s="23" t="s">
        <v>5329</v>
      </c>
    </row>
    <row r="1787" spans="1:3">
      <c r="A1787" s="24" t="s">
        <v>640</v>
      </c>
      <c r="B1787" s="25" t="s">
        <v>3475</v>
      </c>
      <c r="C1787" s="26" t="s">
        <v>5330</v>
      </c>
    </row>
    <row r="1788" spans="1:3">
      <c r="A1788" s="21" t="s">
        <v>3261</v>
      </c>
      <c r="B1788" s="22" t="s">
        <v>3475</v>
      </c>
      <c r="C1788" s="23" t="s">
        <v>5331</v>
      </c>
    </row>
    <row r="1789" spans="1:3">
      <c r="A1789" s="24" t="s">
        <v>3260</v>
      </c>
      <c r="B1789" s="25" t="s">
        <v>3475</v>
      </c>
      <c r="C1789" s="26" t="s">
        <v>5332</v>
      </c>
    </row>
    <row r="1790" spans="1:3">
      <c r="A1790" s="21" t="s">
        <v>743</v>
      </c>
      <c r="B1790" s="22" t="s">
        <v>3475</v>
      </c>
      <c r="C1790" s="23" t="s">
        <v>5333</v>
      </c>
    </row>
    <row r="1791" spans="1:3">
      <c r="A1791" s="24" t="s">
        <v>742</v>
      </c>
      <c r="B1791" s="25" t="s">
        <v>3475</v>
      </c>
      <c r="C1791" s="26" t="s">
        <v>5334</v>
      </c>
    </row>
    <row r="1792" spans="1:3">
      <c r="A1792" s="21" t="s">
        <v>1371</v>
      </c>
      <c r="B1792" s="22" t="s">
        <v>3475</v>
      </c>
      <c r="C1792" s="23" t="s">
        <v>5335</v>
      </c>
    </row>
    <row r="1793" spans="1:3">
      <c r="A1793" s="24" t="s">
        <v>1377</v>
      </c>
      <c r="B1793" s="25" t="s">
        <v>3475</v>
      </c>
      <c r="C1793" s="26" t="s">
        <v>5336</v>
      </c>
    </row>
    <row r="1794" spans="1:3">
      <c r="A1794" s="21" t="s">
        <v>79</v>
      </c>
      <c r="B1794" s="22" t="s">
        <v>3475</v>
      </c>
      <c r="C1794" s="23" t="s">
        <v>5337</v>
      </c>
    </row>
    <row r="1795" spans="1:3">
      <c r="A1795" s="24" t="s">
        <v>78</v>
      </c>
      <c r="B1795" s="25" t="s">
        <v>3475</v>
      </c>
      <c r="C1795" s="26" t="s">
        <v>5338</v>
      </c>
    </row>
    <row r="1796" spans="1:3">
      <c r="A1796" s="21" t="s">
        <v>77</v>
      </c>
      <c r="B1796" s="22" t="s">
        <v>3475</v>
      </c>
      <c r="C1796" s="23" t="s">
        <v>5339</v>
      </c>
    </row>
    <row r="1797" spans="1:3">
      <c r="A1797" s="24" t="s">
        <v>76</v>
      </c>
      <c r="B1797" s="25" t="s">
        <v>3475</v>
      </c>
      <c r="C1797" s="26" t="s">
        <v>5340</v>
      </c>
    </row>
    <row r="1798" spans="1:3">
      <c r="A1798" s="21" t="s">
        <v>1386</v>
      </c>
      <c r="B1798" s="22" t="s">
        <v>3475</v>
      </c>
      <c r="C1798" s="23" t="s">
        <v>5341</v>
      </c>
    </row>
    <row r="1799" spans="1:3">
      <c r="A1799" s="24" t="s">
        <v>1387</v>
      </c>
      <c r="B1799" s="25" t="s">
        <v>3475</v>
      </c>
      <c r="C1799" s="26" t="s">
        <v>5342</v>
      </c>
    </row>
    <row r="1800" spans="1:3">
      <c r="A1800" s="21" t="s">
        <v>5343</v>
      </c>
      <c r="B1800" s="22" t="s">
        <v>3795</v>
      </c>
      <c r="C1800" s="23" t="s">
        <v>5344</v>
      </c>
    </row>
    <row r="1801" spans="1:3">
      <c r="A1801" s="24" t="s">
        <v>1129</v>
      </c>
      <c r="B1801" s="25" t="s">
        <v>3475</v>
      </c>
      <c r="C1801" s="26" t="s">
        <v>5345</v>
      </c>
    </row>
    <row r="1802" spans="1:3">
      <c r="A1802" s="21" t="s">
        <v>1128</v>
      </c>
      <c r="B1802" s="22" t="s">
        <v>3475</v>
      </c>
      <c r="C1802" s="23" t="s">
        <v>5346</v>
      </c>
    </row>
    <row r="1803" spans="1:3">
      <c r="A1803" s="24" t="s">
        <v>1127</v>
      </c>
      <c r="B1803" s="25" t="s">
        <v>3475</v>
      </c>
      <c r="C1803" s="26" t="s">
        <v>5347</v>
      </c>
    </row>
    <row r="1804" spans="1:3">
      <c r="A1804" s="21" t="s">
        <v>2712</v>
      </c>
      <c r="B1804" s="22" t="s">
        <v>3475</v>
      </c>
      <c r="C1804" s="23" t="s">
        <v>5348</v>
      </c>
    </row>
    <row r="1805" spans="1:3">
      <c r="A1805" s="24" t="s">
        <v>2711</v>
      </c>
      <c r="B1805" s="25" t="s">
        <v>3475</v>
      </c>
      <c r="C1805" s="26" t="s">
        <v>5349</v>
      </c>
    </row>
    <row r="1806" spans="1:3">
      <c r="A1806" s="21" t="s">
        <v>2710</v>
      </c>
      <c r="B1806" s="22" t="s">
        <v>3475</v>
      </c>
      <c r="C1806" s="23" t="s">
        <v>5350</v>
      </c>
    </row>
    <row r="1807" spans="1:3">
      <c r="A1807" s="24" t="s">
        <v>2709</v>
      </c>
      <c r="B1807" s="25" t="s">
        <v>3475</v>
      </c>
      <c r="C1807" s="26" t="s">
        <v>5351</v>
      </c>
    </row>
    <row r="1808" spans="1:3">
      <c r="A1808" s="21" t="s">
        <v>169</v>
      </c>
      <c r="B1808" s="22" t="s">
        <v>3475</v>
      </c>
      <c r="C1808" s="23" t="s">
        <v>5352</v>
      </c>
    </row>
    <row r="1809" spans="1:3">
      <c r="A1809" s="24" t="s">
        <v>170</v>
      </c>
      <c r="B1809" s="25" t="s">
        <v>3475</v>
      </c>
      <c r="C1809" s="26" t="s">
        <v>5353</v>
      </c>
    </row>
    <row r="1810" spans="1:3">
      <c r="A1810" s="21" t="s">
        <v>2130</v>
      </c>
      <c r="B1810" s="22" t="s">
        <v>3475</v>
      </c>
      <c r="C1810" s="23" t="s">
        <v>5354</v>
      </c>
    </row>
    <row r="1811" spans="1:3">
      <c r="A1811" s="24" t="s">
        <v>2490</v>
      </c>
      <c r="B1811" s="25" t="s">
        <v>3475</v>
      </c>
      <c r="C1811" s="26" t="s">
        <v>5355</v>
      </c>
    </row>
    <row r="1812" spans="1:3">
      <c r="A1812" s="21" t="s">
        <v>2491</v>
      </c>
      <c r="B1812" s="22" t="s">
        <v>3475</v>
      </c>
      <c r="C1812" s="23" t="s">
        <v>5355</v>
      </c>
    </row>
    <row r="1813" spans="1:3">
      <c r="A1813" s="24" t="s">
        <v>5356</v>
      </c>
      <c r="B1813" s="25" t="s">
        <v>3795</v>
      </c>
      <c r="C1813" s="26" t="s">
        <v>5355</v>
      </c>
    </row>
    <row r="1814" spans="1:3">
      <c r="A1814" s="21" t="s">
        <v>2705</v>
      </c>
      <c r="B1814" s="22" t="s">
        <v>3475</v>
      </c>
      <c r="C1814" s="23" t="s">
        <v>5357</v>
      </c>
    </row>
    <row r="1815" spans="1:3">
      <c r="A1815" s="24" t="s">
        <v>1824</v>
      </c>
      <c r="B1815" s="25" t="s">
        <v>3475</v>
      </c>
      <c r="C1815" s="26" t="s">
        <v>5358</v>
      </c>
    </row>
    <row r="1816" spans="1:3">
      <c r="A1816" s="21" t="s">
        <v>1823</v>
      </c>
      <c r="B1816" s="22" t="s">
        <v>3475</v>
      </c>
      <c r="C1816" s="23" t="s">
        <v>5359</v>
      </c>
    </row>
    <row r="1817" spans="1:3">
      <c r="A1817" s="24" t="s">
        <v>2098</v>
      </c>
      <c r="B1817" s="25" t="s">
        <v>3475</v>
      </c>
      <c r="C1817" s="26" t="s">
        <v>5360</v>
      </c>
    </row>
    <row r="1818" spans="1:3">
      <c r="A1818" s="21" t="s">
        <v>2096</v>
      </c>
      <c r="B1818" s="22" t="s">
        <v>3475</v>
      </c>
      <c r="C1818" s="23" t="s">
        <v>5361</v>
      </c>
    </row>
    <row r="1819" spans="1:3">
      <c r="A1819" s="24" t="s">
        <v>2094</v>
      </c>
      <c r="B1819" s="25" t="s">
        <v>3475</v>
      </c>
      <c r="C1819" s="26" t="s">
        <v>5362</v>
      </c>
    </row>
    <row r="1820" spans="1:3">
      <c r="A1820" s="21" t="s">
        <v>2100</v>
      </c>
      <c r="B1820" s="22" t="s">
        <v>3475</v>
      </c>
      <c r="C1820" s="23" t="s">
        <v>5363</v>
      </c>
    </row>
    <row r="1821" spans="1:3">
      <c r="A1821" s="24" t="s">
        <v>2719</v>
      </c>
      <c r="B1821" s="25" t="s">
        <v>3475</v>
      </c>
      <c r="C1821" s="26" t="s">
        <v>5364</v>
      </c>
    </row>
    <row r="1822" spans="1:3">
      <c r="A1822" s="21" t="s">
        <v>2718</v>
      </c>
      <c r="B1822" s="22" t="s">
        <v>3475</v>
      </c>
      <c r="C1822" s="23" t="s">
        <v>5365</v>
      </c>
    </row>
    <row r="1823" spans="1:3">
      <c r="A1823" s="24" t="s">
        <v>2717</v>
      </c>
      <c r="B1823" s="25" t="s">
        <v>3475</v>
      </c>
      <c r="C1823" s="26" t="s">
        <v>5366</v>
      </c>
    </row>
    <row r="1824" spans="1:3">
      <c r="A1824" s="21" t="s">
        <v>1538</v>
      </c>
      <c r="B1824" s="22" t="s">
        <v>3475</v>
      </c>
      <c r="C1824" s="23" t="s">
        <v>5367</v>
      </c>
    </row>
    <row r="1825" spans="1:3">
      <c r="A1825" s="24" t="s">
        <v>1802</v>
      </c>
      <c r="B1825" s="25" t="s">
        <v>3475</v>
      </c>
      <c r="C1825" s="26" t="s">
        <v>5368</v>
      </c>
    </row>
    <row r="1826" spans="1:3">
      <c r="A1826" s="21" t="s">
        <v>1794</v>
      </c>
      <c r="B1826" s="22" t="s">
        <v>3475</v>
      </c>
      <c r="C1826" s="23" t="s">
        <v>5369</v>
      </c>
    </row>
    <row r="1827" spans="1:3">
      <c r="A1827" s="24" t="s">
        <v>1539</v>
      </c>
      <c r="B1827" s="25" t="s">
        <v>3475</v>
      </c>
      <c r="C1827" s="26" t="s">
        <v>5370</v>
      </c>
    </row>
    <row r="1828" spans="1:3">
      <c r="A1828" s="21" t="s">
        <v>1804</v>
      </c>
      <c r="B1828" s="22" t="s">
        <v>3475</v>
      </c>
      <c r="C1828" s="23" t="s">
        <v>5371</v>
      </c>
    </row>
    <row r="1829" spans="1:3">
      <c r="A1829" s="24" t="s">
        <v>1796</v>
      </c>
      <c r="B1829" s="25" t="s">
        <v>3475</v>
      </c>
      <c r="C1829" s="26" t="s">
        <v>5372</v>
      </c>
    </row>
    <row r="1830" spans="1:3">
      <c r="A1830" s="21" t="s">
        <v>1798</v>
      </c>
      <c r="B1830" s="22" t="s">
        <v>3475</v>
      </c>
      <c r="C1830" s="23" t="s">
        <v>1800</v>
      </c>
    </row>
    <row r="1831" spans="1:3">
      <c r="A1831" s="24" t="s">
        <v>1790</v>
      </c>
      <c r="B1831" s="25" t="s">
        <v>3475</v>
      </c>
      <c r="C1831" s="26" t="s">
        <v>1792</v>
      </c>
    </row>
    <row r="1832" spans="1:3">
      <c r="A1832" s="21" t="s">
        <v>1797</v>
      </c>
      <c r="B1832" s="22" t="s">
        <v>3475</v>
      </c>
      <c r="C1832" s="23" t="s">
        <v>5373</v>
      </c>
    </row>
    <row r="1833" spans="1:3">
      <c r="A1833" s="24" t="s">
        <v>1789</v>
      </c>
      <c r="B1833" s="25" t="s">
        <v>3475</v>
      </c>
      <c r="C1833" s="26" t="s">
        <v>5374</v>
      </c>
    </row>
    <row r="1834" spans="1:3">
      <c r="A1834" s="21" t="s">
        <v>1457</v>
      </c>
      <c r="B1834" s="22" t="s">
        <v>3475</v>
      </c>
      <c r="C1834" s="23" t="s">
        <v>5375</v>
      </c>
    </row>
    <row r="1835" spans="1:3">
      <c r="A1835" s="24" t="s">
        <v>5376</v>
      </c>
      <c r="B1835" s="25" t="s">
        <v>3795</v>
      </c>
      <c r="C1835" s="26" t="s">
        <v>5377</v>
      </c>
    </row>
    <row r="1836" spans="1:3">
      <c r="A1836" s="21" t="s">
        <v>131</v>
      </c>
      <c r="B1836" s="22" t="s">
        <v>3475</v>
      </c>
      <c r="C1836" s="23" t="s">
        <v>5378</v>
      </c>
    </row>
    <row r="1837" spans="1:3">
      <c r="A1837" s="24" t="s">
        <v>130</v>
      </c>
      <c r="B1837" s="25" t="s">
        <v>3475</v>
      </c>
      <c r="C1837" s="26" t="s">
        <v>5379</v>
      </c>
    </row>
    <row r="1838" spans="1:3">
      <c r="A1838" s="21" t="s">
        <v>1984</v>
      </c>
      <c r="B1838" s="22" t="s">
        <v>3475</v>
      </c>
      <c r="C1838" s="23" t="s">
        <v>5380</v>
      </c>
    </row>
    <row r="1839" spans="1:3">
      <c r="A1839" s="24" t="s">
        <v>3155</v>
      </c>
      <c r="B1839" s="25" t="s">
        <v>3475</v>
      </c>
      <c r="C1839" s="26" t="s">
        <v>5381</v>
      </c>
    </row>
    <row r="1840" spans="1:3">
      <c r="A1840" s="21" t="s">
        <v>1458</v>
      </c>
      <c r="B1840" s="22" t="s">
        <v>3475</v>
      </c>
      <c r="C1840" s="23" t="s">
        <v>5382</v>
      </c>
    </row>
    <row r="1841" spans="1:3">
      <c r="A1841" s="24" t="s">
        <v>3153</v>
      </c>
      <c r="B1841" s="25" t="s">
        <v>3475</v>
      </c>
      <c r="C1841" s="26" t="s">
        <v>5383</v>
      </c>
    </row>
    <row r="1842" spans="1:3">
      <c r="A1842" s="21" t="s">
        <v>3152</v>
      </c>
      <c r="B1842" s="22" t="s">
        <v>3475</v>
      </c>
      <c r="C1842" s="23" t="s">
        <v>5384</v>
      </c>
    </row>
    <row r="1843" spans="1:3">
      <c r="A1843" s="24" t="s">
        <v>5385</v>
      </c>
      <c r="B1843" s="25" t="s">
        <v>3795</v>
      </c>
      <c r="C1843" s="26" t="s">
        <v>5377</v>
      </c>
    </row>
    <row r="1844" spans="1:3">
      <c r="A1844" s="21" t="s">
        <v>1459</v>
      </c>
      <c r="B1844" s="22" t="s">
        <v>3475</v>
      </c>
      <c r="C1844" s="23" t="s">
        <v>5386</v>
      </c>
    </row>
    <row r="1845" spans="1:3">
      <c r="A1845" s="24" t="s">
        <v>1803</v>
      </c>
      <c r="B1845" s="25" t="s">
        <v>3475</v>
      </c>
      <c r="C1845" s="26" t="s">
        <v>5387</v>
      </c>
    </row>
    <row r="1846" spans="1:3">
      <c r="A1846" s="21" t="s">
        <v>1795</v>
      </c>
      <c r="B1846" s="22" t="s">
        <v>3475</v>
      </c>
      <c r="C1846" s="23" t="s">
        <v>5388</v>
      </c>
    </row>
    <row r="1847" spans="1:3">
      <c r="A1847" s="24" t="s">
        <v>5389</v>
      </c>
      <c r="B1847" s="25" t="s">
        <v>3795</v>
      </c>
      <c r="C1847" s="26" t="s">
        <v>5390</v>
      </c>
    </row>
    <row r="1848" spans="1:3">
      <c r="A1848" s="21" t="s">
        <v>3257</v>
      </c>
      <c r="B1848" s="22" t="s">
        <v>3475</v>
      </c>
      <c r="C1848" s="23" t="s">
        <v>5391</v>
      </c>
    </row>
    <row r="1849" spans="1:3">
      <c r="A1849" s="24" t="s">
        <v>5392</v>
      </c>
      <c r="B1849" s="25" t="s">
        <v>3795</v>
      </c>
      <c r="C1849" s="26" t="s">
        <v>5393</v>
      </c>
    </row>
    <row r="1850" spans="1:3">
      <c r="A1850" s="21" t="s">
        <v>1136</v>
      </c>
      <c r="B1850" s="22" t="s">
        <v>3475</v>
      </c>
      <c r="C1850" s="23" t="s">
        <v>5394</v>
      </c>
    </row>
    <row r="1851" spans="1:3">
      <c r="A1851" s="24" t="s">
        <v>1134</v>
      </c>
      <c r="B1851" s="25" t="s">
        <v>3475</v>
      </c>
      <c r="C1851" s="26" t="s">
        <v>5395</v>
      </c>
    </row>
    <row r="1852" spans="1:3">
      <c r="A1852" s="21" t="s">
        <v>5396</v>
      </c>
      <c r="B1852" s="22" t="s">
        <v>4614</v>
      </c>
      <c r="C1852" s="23" t="s">
        <v>5397</v>
      </c>
    </row>
    <row r="1853" spans="1:3">
      <c r="A1853" s="24" t="s">
        <v>2164</v>
      </c>
      <c r="B1853" s="25" t="s">
        <v>3475</v>
      </c>
      <c r="C1853" s="26" t="s">
        <v>5398</v>
      </c>
    </row>
    <row r="1854" spans="1:3">
      <c r="A1854" s="21" t="s">
        <v>2176</v>
      </c>
      <c r="B1854" s="22" t="s">
        <v>3475</v>
      </c>
      <c r="C1854" s="23" t="s">
        <v>5399</v>
      </c>
    </row>
    <row r="1855" spans="1:3">
      <c r="A1855" s="24" t="s">
        <v>2167</v>
      </c>
      <c r="B1855" s="25" t="s">
        <v>3475</v>
      </c>
      <c r="C1855" s="26" t="s">
        <v>5400</v>
      </c>
    </row>
    <row r="1856" spans="1:3">
      <c r="A1856" s="21" t="s">
        <v>2165</v>
      </c>
      <c r="B1856" s="22" t="s">
        <v>3475</v>
      </c>
      <c r="C1856" s="23" t="s">
        <v>5401</v>
      </c>
    </row>
    <row r="1857" spans="1:3">
      <c r="A1857" s="24" t="s">
        <v>5402</v>
      </c>
      <c r="B1857" s="25" t="s">
        <v>4614</v>
      </c>
      <c r="C1857" s="26" t="s">
        <v>5403</v>
      </c>
    </row>
    <row r="1858" spans="1:3">
      <c r="A1858" s="21" t="s">
        <v>3160</v>
      </c>
      <c r="B1858" s="22" t="s">
        <v>3475</v>
      </c>
      <c r="C1858" s="23" t="s">
        <v>5404</v>
      </c>
    </row>
    <row r="1859" spans="1:3">
      <c r="A1859" s="24" t="s">
        <v>5405</v>
      </c>
      <c r="B1859" s="25" t="s">
        <v>4614</v>
      </c>
      <c r="C1859" s="26" t="s">
        <v>5406</v>
      </c>
    </row>
    <row r="1860" spans="1:3">
      <c r="A1860" s="21" t="s">
        <v>5407</v>
      </c>
      <c r="B1860" s="22" t="s">
        <v>4614</v>
      </c>
      <c r="C1860" s="23" t="s">
        <v>5408</v>
      </c>
    </row>
    <row r="1861" spans="1:3">
      <c r="A1861" s="24" t="s">
        <v>2866</v>
      </c>
      <c r="B1861" s="25" t="s">
        <v>3475</v>
      </c>
      <c r="C1861" s="26" t="s">
        <v>5409</v>
      </c>
    </row>
    <row r="1862" spans="1:3">
      <c r="A1862" s="21" t="s">
        <v>2871</v>
      </c>
      <c r="B1862" s="22" t="s">
        <v>3475</v>
      </c>
      <c r="C1862" s="23" t="s">
        <v>5410</v>
      </c>
    </row>
    <row r="1863" spans="1:3">
      <c r="A1863" s="24" t="s">
        <v>2868</v>
      </c>
      <c r="B1863" s="25" t="s">
        <v>3475</v>
      </c>
      <c r="C1863" s="26" t="s">
        <v>5411</v>
      </c>
    </row>
    <row r="1864" spans="1:3">
      <c r="A1864" s="21" t="s">
        <v>5412</v>
      </c>
      <c r="B1864" s="22" t="s">
        <v>3795</v>
      </c>
      <c r="C1864" s="23" t="s">
        <v>5413</v>
      </c>
    </row>
    <row r="1865" spans="1:3">
      <c r="A1865" s="24" t="s">
        <v>2882</v>
      </c>
      <c r="B1865" s="25" t="s">
        <v>3475</v>
      </c>
      <c r="C1865" s="26" t="s">
        <v>5414</v>
      </c>
    </row>
    <row r="1866" spans="1:3">
      <c r="A1866" s="21" t="s">
        <v>111</v>
      </c>
      <c r="B1866" s="22" t="s">
        <v>3475</v>
      </c>
      <c r="C1866" s="23" t="s">
        <v>5415</v>
      </c>
    </row>
    <row r="1867" spans="1:3">
      <c r="A1867" s="24" t="s">
        <v>112</v>
      </c>
      <c r="B1867" s="25" t="s">
        <v>3475</v>
      </c>
      <c r="C1867" s="26" t="s">
        <v>5416</v>
      </c>
    </row>
    <row r="1868" spans="1:3">
      <c r="A1868" s="21" t="s">
        <v>113</v>
      </c>
      <c r="B1868" s="22" t="s">
        <v>3475</v>
      </c>
      <c r="C1868" s="23" t="s">
        <v>5417</v>
      </c>
    </row>
    <row r="1869" spans="1:3">
      <c r="A1869" s="24" t="s">
        <v>1876</v>
      </c>
      <c r="B1869" s="25" t="s">
        <v>3475</v>
      </c>
      <c r="C1869" s="26" t="s">
        <v>5418</v>
      </c>
    </row>
    <row r="1870" spans="1:3">
      <c r="A1870" s="21" t="s">
        <v>1878</v>
      </c>
      <c r="B1870" s="22" t="s">
        <v>3475</v>
      </c>
      <c r="C1870" s="23" t="s">
        <v>5419</v>
      </c>
    </row>
    <row r="1871" spans="1:3">
      <c r="A1871" s="24" t="s">
        <v>1875</v>
      </c>
      <c r="B1871" s="25" t="s">
        <v>3475</v>
      </c>
      <c r="C1871" s="26" t="s">
        <v>5420</v>
      </c>
    </row>
    <row r="1872" spans="1:3">
      <c r="A1872" s="21" t="s">
        <v>1877</v>
      </c>
      <c r="B1872" s="22" t="s">
        <v>3475</v>
      </c>
      <c r="C1872" s="23" t="s">
        <v>5421</v>
      </c>
    </row>
    <row r="1873" spans="1:3">
      <c r="A1873" s="24" t="s">
        <v>781</v>
      </c>
      <c r="B1873" s="25" t="s">
        <v>3475</v>
      </c>
      <c r="C1873" s="26" t="s">
        <v>5422</v>
      </c>
    </row>
    <row r="1874" spans="1:3">
      <c r="A1874" s="21" t="s">
        <v>782</v>
      </c>
      <c r="B1874" s="22" t="s">
        <v>3475</v>
      </c>
      <c r="C1874" s="23" t="s">
        <v>5423</v>
      </c>
    </row>
    <row r="1875" spans="1:3">
      <c r="A1875" s="24" t="s">
        <v>5424</v>
      </c>
      <c r="B1875" s="25" t="s">
        <v>3795</v>
      </c>
      <c r="C1875" s="26" t="s">
        <v>5425</v>
      </c>
    </row>
    <row r="1876" spans="1:3">
      <c r="A1876" s="21" t="s">
        <v>5426</v>
      </c>
      <c r="B1876" s="22" t="s">
        <v>3795</v>
      </c>
      <c r="C1876" s="23" t="s">
        <v>5427</v>
      </c>
    </row>
    <row r="1877" spans="1:3">
      <c r="A1877" s="24" t="s">
        <v>529</v>
      </c>
      <c r="B1877" s="25" t="s">
        <v>3475</v>
      </c>
      <c r="C1877" s="26" t="s">
        <v>5428</v>
      </c>
    </row>
    <row r="1878" spans="1:3">
      <c r="A1878" s="21" t="s">
        <v>1731</v>
      </c>
      <c r="B1878" s="22" t="s">
        <v>3475</v>
      </c>
      <c r="C1878" s="23" t="s">
        <v>5429</v>
      </c>
    </row>
    <row r="1879" spans="1:3">
      <c r="A1879" s="24" t="s">
        <v>5430</v>
      </c>
      <c r="B1879" s="25" t="s">
        <v>3795</v>
      </c>
      <c r="C1879" s="26" t="s">
        <v>5431</v>
      </c>
    </row>
    <row r="1880" spans="1:3">
      <c r="A1880" s="21" t="s">
        <v>5432</v>
      </c>
      <c r="B1880" s="22" t="s">
        <v>3795</v>
      </c>
      <c r="C1880" s="23" t="s">
        <v>5433</v>
      </c>
    </row>
    <row r="1881" spans="1:3">
      <c r="A1881" s="24" t="s">
        <v>1102</v>
      </c>
      <c r="B1881" s="25" t="s">
        <v>3475</v>
      </c>
      <c r="C1881" s="26" t="s">
        <v>5434</v>
      </c>
    </row>
    <row r="1882" spans="1:3">
      <c r="A1882" s="21" t="s">
        <v>1103</v>
      </c>
      <c r="B1882" s="22" t="s">
        <v>3475</v>
      </c>
      <c r="C1882" s="23" t="s">
        <v>5435</v>
      </c>
    </row>
    <row r="1883" spans="1:3">
      <c r="A1883" s="24" t="s">
        <v>5436</v>
      </c>
      <c r="B1883" s="25" t="s">
        <v>3795</v>
      </c>
      <c r="C1883" s="26" t="s">
        <v>5437</v>
      </c>
    </row>
    <row r="1884" spans="1:3">
      <c r="A1884" s="21" t="s">
        <v>2488</v>
      </c>
      <c r="B1884" s="22" t="s">
        <v>3475</v>
      </c>
      <c r="C1884" s="23" t="s">
        <v>5438</v>
      </c>
    </row>
    <row r="1885" spans="1:3">
      <c r="A1885" s="24" t="s">
        <v>329</v>
      </c>
      <c r="B1885" s="25" t="s">
        <v>3475</v>
      </c>
      <c r="C1885" s="26" t="s">
        <v>5439</v>
      </c>
    </row>
    <row r="1886" spans="1:3">
      <c r="A1886" s="21" t="s">
        <v>328</v>
      </c>
      <c r="B1886" s="22" t="s">
        <v>3475</v>
      </c>
      <c r="C1886" s="23" t="s">
        <v>5440</v>
      </c>
    </row>
    <row r="1887" spans="1:3">
      <c r="A1887" s="24" t="s">
        <v>5441</v>
      </c>
      <c r="B1887" s="25" t="s">
        <v>3795</v>
      </c>
      <c r="C1887" s="26" t="s">
        <v>5442</v>
      </c>
    </row>
    <row r="1888" spans="1:3">
      <c r="A1888" s="21" t="s">
        <v>1969</v>
      </c>
      <c r="B1888" s="22" t="s">
        <v>3475</v>
      </c>
      <c r="C1888" s="23" t="s">
        <v>5443</v>
      </c>
    </row>
    <row r="1889" spans="1:3">
      <c r="A1889" s="24" t="s">
        <v>1968</v>
      </c>
      <c r="B1889" s="25" t="s">
        <v>3475</v>
      </c>
      <c r="C1889" s="26" t="s">
        <v>5444</v>
      </c>
    </row>
    <row r="1890" spans="1:3">
      <c r="A1890" s="21" t="s">
        <v>5445</v>
      </c>
      <c r="B1890" s="22" t="s">
        <v>3795</v>
      </c>
      <c r="C1890" s="23" t="s">
        <v>5446</v>
      </c>
    </row>
    <row r="1891" spans="1:3">
      <c r="A1891" s="24" t="s">
        <v>3342</v>
      </c>
      <c r="B1891" s="25" t="s">
        <v>3475</v>
      </c>
      <c r="C1891" s="26" t="s">
        <v>5447</v>
      </c>
    </row>
    <row r="1892" spans="1:3">
      <c r="A1892" s="21" t="s">
        <v>3337</v>
      </c>
      <c r="B1892" s="22" t="s">
        <v>3475</v>
      </c>
      <c r="C1892" s="23" t="s">
        <v>5448</v>
      </c>
    </row>
    <row r="1893" spans="1:3">
      <c r="A1893" s="24" t="s">
        <v>5449</v>
      </c>
      <c r="B1893" s="25" t="s">
        <v>3795</v>
      </c>
      <c r="C1893" s="26" t="s">
        <v>5450</v>
      </c>
    </row>
    <row r="1894" spans="1:3">
      <c r="A1894" s="21" t="s">
        <v>3340</v>
      </c>
      <c r="B1894" s="22" t="s">
        <v>3475</v>
      </c>
      <c r="C1894" s="23" t="s">
        <v>5451</v>
      </c>
    </row>
    <row r="1895" spans="1:3">
      <c r="A1895" s="24" t="s">
        <v>3335</v>
      </c>
      <c r="B1895" s="25" t="s">
        <v>3475</v>
      </c>
      <c r="C1895" s="26" t="s">
        <v>5452</v>
      </c>
    </row>
    <row r="1896" spans="1:3">
      <c r="A1896" s="21" t="s">
        <v>3339</v>
      </c>
      <c r="B1896" s="22" t="s">
        <v>3475</v>
      </c>
      <c r="C1896" s="23" t="s">
        <v>5453</v>
      </c>
    </row>
    <row r="1897" spans="1:3">
      <c r="A1897" s="24" t="s">
        <v>5454</v>
      </c>
      <c r="B1897" s="25" t="s">
        <v>3795</v>
      </c>
      <c r="C1897" s="26" t="s">
        <v>5455</v>
      </c>
    </row>
    <row r="1898" spans="1:3">
      <c r="A1898" s="21" t="s">
        <v>3341</v>
      </c>
      <c r="B1898" s="22" t="s">
        <v>3475</v>
      </c>
      <c r="C1898" s="23" t="s">
        <v>5456</v>
      </c>
    </row>
    <row r="1899" spans="1:3">
      <c r="A1899" s="24" t="s">
        <v>3336</v>
      </c>
      <c r="B1899" s="25" t="s">
        <v>3475</v>
      </c>
      <c r="C1899" s="26" t="s">
        <v>5457</v>
      </c>
    </row>
    <row r="1900" spans="1:3">
      <c r="A1900" s="21" t="s">
        <v>3338</v>
      </c>
      <c r="B1900" s="22" t="s">
        <v>3475</v>
      </c>
      <c r="C1900" s="23" t="s">
        <v>5458</v>
      </c>
    </row>
    <row r="1901" spans="1:3">
      <c r="A1901" s="24" t="s">
        <v>3334</v>
      </c>
      <c r="B1901" s="25" t="s">
        <v>3475</v>
      </c>
      <c r="C1901" s="26" t="s">
        <v>5459</v>
      </c>
    </row>
    <row r="1902" spans="1:3">
      <c r="A1902" s="21" t="s">
        <v>5460</v>
      </c>
      <c r="B1902" s="22" t="s">
        <v>3795</v>
      </c>
      <c r="C1902" s="23" t="s">
        <v>5461</v>
      </c>
    </row>
    <row r="1903" spans="1:3">
      <c r="A1903" s="24" t="s">
        <v>5462</v>
      </c>
      <c r="B1903" s="25" t="s">
        <v>3795</v>
      </c>
      <c r="C1903" s="26" t="s">
        <v>5463</v>
      </c>
    </row>
    <row r="1904" spans="1:3">
      <c r="A1904" s="21" t="s">
        <v>5464</v>
      </c>
      <c r="B1904" s="22" t="s">
        <v>3795</v>
      </c>
      <c r="C1904" s="23" t="s">
        <v>5465</v>
      </c>
    </row>
    <row r="1905" spans="1:3">
      <c r="A1905" s="24" t="s">
        <v>5466</v>
      </c>
      <c r="B1905" s="25" t="s">
        <v>3795</v>
      </c>
      <c r="C1905" s="26" t="s">
        <v>5467</v>
      </c>
    </row>
    <row r="1906" spans="1:3">
      <c r="A1906" s="21" t="s">
        <v>5468</v>
      </c>
      <c r="B1906" s="22" t="s">
        <v>4614</v>
      </c>
      <c r="C1906" s="23" t="s">
        <v>5469</v>
      </c>
    </row>
    <row r="1907" spans="1:3">
      <c r="A1907" s="24" t="s">
        <v>5470</v>
      </c>
      <c r="B1907" s="25" t="s">
        <v>4614</v>
      </c>
      <c r="C1907" s="26" t="s">
        <v>5471</v>
      </c>
    </row>
    <row r="1908" spans="1:3">
      <c r="A1908" s="21" t="s">
        <v>5472</v>
      </c>
      <c r="B1908" s="22" t="s">
        <v>4614</v>
      </c>
      <c r="C1908" s="23" t="s">
        <v>5473</v>
      </c>
    </row>
    <row r="1909" spans="1:3">
      <c r="A1909" s="24" t="s">
        <v>2382</v>
      </c>
      <c r="B1909" s="25" t="s">
        <v>3475</v>
      </c>
      <c r="C1909" s="26" t="s">
        <v>5474</v>
      </c>
    </row>
    <row r="1910" spans="1:3">
      <c r="A1910" s="21" t="s">
        <v>1229</v>
      </c>
      <c r="B1910" s="22" t="s">
        <v>3475</v>
      </c>
      <c r="C1910" s="23" t="s">
        <v>5475</v>
      </c>
    </row>
    <row r="1911" spans="1:3">
      <c r="A1911" s="24" t="s">
        <v>1228</v>
      </c>
      <c r="B1911" s="25" t="s">
        <v>3475</v>
      </c>
      <c r="C1911" s="26" t="s">
        <v>5476</v>
      </c>
    </row>
    <row r="1912" spans="1:3">
      <c r="A1912" s="21" t="s">
        <v>5477</v>
      </c>
      <c r="B1912" s="22" t="s">
        <v>3795</v>
      </c>
      <c r="C1912" s="23" t="s">
        <v>5478</v>
      </c>
    </row>
    <row r="1913" spans="1:3">
      <c r="A1913" s="24" t="s">
        <v>1227</v>
      </c>
      <c r="B1913" s="25" t="s">
        <v>3475</v>
      </c>
      <c r="C1913" s="26" t="s">
        <v>5479</v>
      </c>
    </row>
    <row r="1914" spans="1:3">
      <c r="A1914" s="21" t="s">
        <v>1226</v>
      </c>
      <c r="B1914" s="22" t="s">
        <v>3475</v>
      </c>
      <c r="C1914" s="23" t="s">
        <v>5480</v>
      </c>
    </row>
    <row r="1915" spans="1:3">
      <c r="A1915" s="24" t="s">
        <v>5481</v>
      </c>
      <c r="B1915" s="25" t="s">
        <v>3795</v>
      </c>
      <c r="C1915" s="26" t="s">
        <v>5482</v>
      </c>
    </row>
    <row r="1916" spans="1:3">
      <c r="A1916" s="21" t="s">
        <v>1225</v>
      </c>
      <c r="B1916" s="22" t="s">
        <v>3475</v>
      </c>
      <c r="C1916" s="23" t="s">
        <v>5483</v>
      </c>
    </row>
    <row r="1917" spans="1:3">
      <c r="A1917" s="24" t="s">
        <v>1224</v>
      </c>
      <c r="B1917" s="25" t="s">
        <v>3475</v>
      </c>
      <c r="C1917" s="26" t="s">
        <v>5484</v>
      </c>
    </row>
    <row r="1918" spans="1:3">
      <c r="A1918" s="21" t="s">
        <v>5485</v>
      </c>
      <c r="B1918" s="22" t="s">
        <v>3795</v>
      </c>
      <c r="C1918" s="23" t="s">
        <v>5486</v>
      </c>
    </row>
    <row r="1919" spans="1:3">
      <c r="A1919" s="24" t="s">
        <v>1237</v>
      </c>
      <c r="B1919" s="25" t="s">
        <v>3475</v>
      </c>
      <c r="C1919" s="26" t="s">
        <v>1236</v>
      </c>
    </row>
    <row r="1920" spans="1:3">
      <c r="A1920" s="21" t="s">
        <v>1235</v>
      </c>
      <c r="B1920" s="22" t="s">
        <v>3475</v>
      </c>
      <c r="C1920" s="23" t="s">
        <v>1234</v>
      </c>
    </row>
    <row r="1921" spans="1:3">
      <c r="A1921" s="24" t="s">
        <v>5487</v>
      </c>
      <c r="B1921" s="25" t="s">
        <v>3795</v>
      </c>
      <c r="C1921" s="26" t="s">
        <v>5488</v>
      </c>
    </row>
    <row r="1922" spans="1:3">
      <c r="A1922" s="21" t="s">
        <v>2855</v>
      </c>
      <c r="B1922" s="22" t="s">
        <v>3475</v>
      </c>
      <c r="C1922" s="23" t="s">
        <v>5489</v>
      </c>
    </row>
    <row r="1923" spans="1:3">
      <c r="A1923" s="24" t="s">
        <v>2236</v>
      </c>
      <c r="B1923" s="25" t="s">
        <v>3475</v>
      </c>
      <c r="C1923" s="26" t="s">
        <v>5490</v>
      </c>
    </row>
    <row r="1924" spans="1:3">
      <c r="A1924" s="21" t="s">
        <v>5491</v>
      </c>
      <c r="B1924" s="22" t="s">
        <v>3795</v>
      </c>
      <c r="C1924" s="23" t="s">
        <v>5492</v>
      </c>
    </row>
    <row r="1925" spans="1:3">
      <c r="A1925" s="24" t="s">
        <v>892</v>
      </c>
      <c r="B1925" s="25" t="s">
        <v>3475</v>
      </c>
      <c r="C1925" s="26" t="s">
        <v>5493</v>
      </c>
    </row>
    <row r="1926" spans="1:3">
      <c r="A1926" s="21" t="s">
        <v>890</v>
      </c>
      <c r="B1926" s="22" t="s">
        <v>3475</v>
      </c>
      <c r="C1926" s="23" t="s">
        <v>5494</v>
      </c>
    </row>
    <row r="1927" spans="1:3">
      <c r="A1927" s="24" t="s">
        <v>891</v>
      </c>
      <c r="B1927" s="25" t="s">
        <v>3475</v>
      </c>
      <c r="C1927" s="26" t="s">
        <v>5495</v>
      </c>
    </row>
    <row r="1928" spans="1:3">
      <c r="A1928" s="21" t="s">
        <v>562</v>
      </c>
      <c r="B1928" s="22" t="s">
        <v>3475</v>
      </c>
      <c r="C1928" s="23" t="s">
        <v>5139</v>
      </c>
    </row>
    <row r="1929" spans="1:3">
      <c r="A1929" s="24" t="s">
        <v>563</v>
      </c>
      <c r="B1929" s="25" t="s">
        <v>3475</v>
      </c>
      <c r="C1929" s="26" t="s">
        <v>5139</v>
      </c>
    </row>
    <row r="1930" spans="1:3">
      <c r="A1930" s="21" t="s">
        <v>2869</v>
      </c>
      <c r="B1930" s="22" t="s">
        <v>3475</v>
      </c>
      <c r="C1930" s="23" t="s">
        <v>5496</v>
      </c>
    </row>
    <row r="1931" spans="1:3">
      <c r="A1931" s="24" t="s">
        <v>5497</v>
      </c>
      <c r="B1931" s="25" t="s">
        <v>4614</v>
      </c>
      <c r="C1931" s="26" t="s">
        <v>5403</v>
      </c>
    </row>
    <row r="1932" spans="1:3">
      <c r="A1932" s="21" t="s">
        <v>107</v>
      </c>
      <c r="B1932" s="22" t="s">
        <v>3475</v>
      </c>
      <c r="C1932" s="23" t="s">
        <v>5498</v>
      </c>
    </row>
    <row r="1933" spans="1:3">
      <c r="A1933" s="24" t="s">
        <v>5499</v>
      </c>
      <c r="B1933" s="25" t="s">
        <v>4614</v>
      </c>
      <c r="C1933" s="26" t="s">
        <v>5500</v>
      </c>
    </row>
    <row r="1934" spans="1:3">
      <c r="A1934" s="21" t="s">
        <v>2885</v>
      </c>
      <c r="B1934" s="22" t="s">
        <v>3475</v>
      </c>
      <c r="C1934" s="23" t="s">
        <v>5501</v>
      </c>
    </row>
    <row r="1935" spans="1:3">
      <c r="A1935" s="24" t="s">
        <v>5502</v>
      </c>
      <c r="B1935" s="25" t="s">
        <v>4614</v>
      </c>
      <c r="C1935" s="26" t="s">
        <v>5500</v>
      </c>
    </row>
    <row r="1936" spans="1:3">
      <c r="A1936" s="21" t="s">
        <v>106</v>
      </c>
      <c r="B1936" s="22" t="s">
        <v>3475</v>
      </c>
      <c r="C1936" s="23" t="s">
        <v>5503</v>
      </c>
    </row>
    <row r="1937" spans="1:3">
      <c r="A1937" s="24" t="s">
        <v>2251</v>
      </c>
      <c r="B1937" s="25" t="s">
        <v>3475</v>
      </c>
      <c r="C1937" s="26" t="s">
        <v>5504</v>
      </c>
    </row>
    <row r="1938" spans="1:3">
      <c r="A1938" s="21" t="s">
        <v>2211</v>
      </c>
      <c r="B1938" s="22" t="s">
        <v>3475</v>
      </c>
      <c r="C1938" s="23" t="s">
        <v>5505</v>
      </c>
    </row>
    <row r="1939" spans="1:3">
      <c r="A1939" s="24" t="s">
        <v>2210</v>
      </c>
      <c r="B1939" s="25" t="s">
        <v>3475</v>
      </c>
      <c r="C1939" s="26" t="s">
        <v>5505</v>
      </c>
    </row>
    <row r="1940" spans="1:3">
      <c r="A1940" s="21" t="s">
        <v>5506</v>
      </c>
      <c r="B1940" s="22" t="s">
        <v>3795</v>
      </c>
      <c r="C1940" s="23" t="s">
        <v>5505</v>
      </c>
    </row>
    <row r="1941" spans="1:3">
      <c r="A1941" s="24" t="s">
        <v>2209</v>
      </c>
      <c r="B1941" s="25" t="s">
        <v>3475</v>
      </c>
      <c r="C1941" s="26" t="s">
        <v>5507</v>
      </c>
    </row>
    <row r="1942" spans="1:3">
      <c r="A1942" s="21" t="s">
        <v>5508</v>
      </c>
      <c r="B1942" s="22" t="s">
        <v>3795</v>
      </c>
      <c r="C1942" s="23" t="s">
        <v>5507</v>
      </c>
    </row>
    <row r="1943" spans="1:3">
      <c r="A1943" s="24" t="s">
        <v>56</v>
      </c>
      <c r="B1943" s="25" t="s">
        <v>3475</v>
      </c>
      <c r="C1943" s="26" t="s">
        <v>5509</v>
      </c>
    </row>
    <row r="1944" spans="1:3">
      <c r="A1944" s="21" t="s">
        <v>5510</v>
      </c>
      <c r="B1944" s="22" t="s">
        <v>3795</v>
      </c>
      <c r="C1944" s="23" t="s">
        <v>5509</v>
      </c>
    </row>
    <row r="1945" spans="1:3">
      <c r="A1945" s="24" t="s">
        <v>2252</v>
      </c>
      <c r="B1945" s="25" t="s">
        <v>3475</v>
      </c>
      <c r="C1945" s="26" t="s">
        <v>5511</v>
      </c>
    </row>
    <row r="1946" spans="1:3">
      <c r="A1946" s="21" t="s">
        <v>5512</v>
      </c>
      <c r="B1946" s="22" t="s">
        <v>4614</v>
      </c>
      <c r="C1946" s="23" t="s">
        <v>5513</v>
      </c>
    </row>
    <row r="1947" spans="1:3">
      <c r="A1947" s="24" t="s">
        <v>2888</v>
      </c>
      <c r="B1947" s="25" t="s">
        <v>3475</v>
      </c>
      <c r="C1947" s="26" t="s">
        <v>5514</v>
      </c>
    </row>
    <row r="1948" spans="1:3">
      <c r="A1948" s="21" t="s">
        <v>69</v>
      </c>
      <c r="B1948" s="22" t="s">
        <v>3475</v>
      </c>
      <c r="C1948" s="23" t="s">
        <v>5515</v>
      </c>
    </row>
    <row r="1949" spans="1:3">
      <c r="A1949" s="24" t="s">
        <v>5516</v>
      </c>
      <c r="B1949" s="25" t="s">
        <v>3795</v>
      </c>
      <c r="C1949" s="26" t="s">
        <v>5515</v>
      </c>
    </row>
    <row r="1950" spans="1:3">
      <c r="A1950" s="21" t="s">
        <v>72</v>
      </c>
      <c r="B1950" s="22" t="s">
        <v>3475</v>
      </c>
      <c r="C1950" s="23" t="s">
        <v>5517</v>
      </c>
    </row>
    <row r="1951" spans="1:3">
      <c r="A1951" s="24" t="s">
        <v>73</v>
      </c>
      <c r="B1951" s="25" t="s">
        <v>3475</v>
      </c>
      <c r="C1951" s="26" t="s">
        <v>5517</v>
      </c>
    </row>
    <row r="1952" spans="1:3">
      <c r="A1952" s="21" t="s">
        <v>5518</v>
      </c>
      <c r="B1952" s="22" t="s">
        <v>3795</v>
      </c>
      <c r="C1952" s="23" t="s">
        <v>5517</v>
      </c>
    </row>
    <row r="1953" spans="1:3">
      <c r="A1953" s="24" t="s">
        <v>71</v>
      </c>
      <c r="B1953" s="25" t="s">
        <v>3475</v>
      </c>
      <c r="C1953" s="26" t="s">
        <v>5519</v>
      </c>
    </row>
    <row r="1954" spans="1:3">
      <c r="A1954" s="21" t="s">
        <v>70</v>
      </c>
      <c r="B1954" s="22" t="s">
        <v>3475</v>
      </c>
      <c r="C1954" s="23" t="s">
        <v>5519</v>
      </c>
    </row>
    <row r="1955" spans="1:3">
      <c r="A1955" s="24" t="s">
        <v>5520</v>
      </c>
      <c r="B1955" s="25" t="s">
        <v>3795</v>
      </c>
      <c r="C1955" s="26" t="s">
        <v>5519</v>
      </c>
    </row>
    <row r="1956" spans="1:3">
      <c r="A1956" s="21" t="s">
        <v>67</v>
      </c>
      <c r="B1956" s="22" t="s">
        <v>3475</v>
      </c>
      <c r="C1956" s="23" t="s">
        <v>5521</v>
      </c>
    </row>
    <row r="1957" spans="1:3">
      <c r="A1957" s="24" t="s">
        <v>5522</v>
      </c>
      <c r="B1957" s="25" t="s">
        <v>3795</v>
      </c>
      <c r="C1957" s="26" t="s">
        <v>5521</v>
      </c>
    </row>
    <row r="1958" spans="1:3">
      <c r="A1958" s="21" t="s">
        <v>66</v>
      </c>
      <c r="B1958" s="22" t="s">
        <v>3475</v>
      </c>
      <c r="C1958" s="23" t="s">
        <v>5523</v>
      </c>
    </row>
    <row r="1959" spans="1:3">
      <c r="A1959" s="24" t="s">
        <v>64</v>
      </c>
      <c r="B1959" s="25" t="s">
        <v>3475</v>
      </c>
      <c r="C1959" s="26" t="s">
        <v>5523</v>
      </c>
    </row>
    <row r="1960" spans="1:3">
      <c r="A1960" s="21" t="s">
        <v>65</v>
      </c>
      <c r="B1960" s="22" t="s">
        <v>3475</v>
      </c>
      <c r="C1960" s="23" t="s">
        <v>5523</v>
      </c>
    </row>
    <row r="1961" spans="1:3">
      <c r="A1961" s="24" t="s">
        <v>5524</v>
      </c>
      <c r="B1961" s="25" t="s">
        <v>3795</v>
      </c>
      <c r="C1961" s="26" t="s">
        <v>5523</v>
      </c>
    </row>
    <row r="1962" spans="1:3">
      <c r="A1962" s="21" t="s">
        <v>5525</v>
      </c>
      <c r="B1962" s="22" t="s">
        <v>3795</v>
      </c>
      <c r="C1962" s="23" t="s">
        <v>5526</v>
      </c>
    </row>
    <row r="1963" spans="1:3">
      <c r="A1963" s="24" t="s">
        <v>557</v>
      </c>
      <c r="B1963" s="25" t="s">
        <v>3475</v>
      </c>
      <c r="C1963" s="26" t="s">
        <v>5527</v>
      </c>
    </row>
    <row r="1964" spans="1:3">
      <c r="A1964" s="21" t="s">
        <v>556</v>
      </c>
      <c r="B1964" s="22" t="s">
        <v>3475</v>
      </c>
      <c r="C1964" s="23" t="s">
        <v>5527</v>
      </c>
    </row>
    <row r="1965" spans="1:3">
      <c r="A1965" s="24" t="s">
        <v>554</v>
      </c>
      <c r="B1965" s="25" t="s">
        <v>3475</v>
      </c>
      <c r="C1965" s="26" t="s">
        <v>5527</v>
      </c>
    </row>
    <row r="1966" spans="1:3">
      <c r="A1966" s="21" t="s">
        <v>2083</v>
      </c>
      <c r="B1966" s="22" t="s">
        <v>3475</v>
      </c>
      <c r="C1966" s="23" t="s">
        <v>5528</v>
      </c>
    </row>
    <row r="1967" spans="1:3">
      <c r="A1967" s="24" t="s">
        <v>2082</v>
      </c>
      <c r="B1967" s="25" t="s">
        <v>3475</v>
      </c>
      <c r="C1967" s="26" t="s">
        <v>5528</v>
      </c>
    </row>
    <row r="1968" spans="1:3">
      <c r="A1968" s="21" t="s">
        <v>2081</v>
      </c>
      <c r="B1968" s="22" t="s">
        <v>3475</v>
      </c>
      <c r="C1968" s="23" t="s">
        <v>5528</v>
      </c>
    </row>
    <row r="1969" spans="1:3">
      <c r="A1969" s="24" t="s">
        <v>5529</v>
      </c>
      <c r="B1969" s="25" t="s">
        <v>3795</v>
      </c>
      <c r="C1969" s="26" t="s">
        <v>5528</v>
      </c>
    </row>
    <row r="1970" spans="1:3">
      <c r="A1970" s="21" t="s">
        <v>36</v>
      </c>
      <c r="B1970" s="22" t="s">
        <v>3475</v>
      </c>
      <c r="C1970" s="23" t="s">
        <v>5526</v>
      </c>
    </row>
    <row r="1971" spans="1:3">
      <c r="A1971" s="24" t="s">
        <v>35</v>
      </c>
      <c r="B1971" s="25" t="s">
        <v>3475</v>
      </c>
      <c r="C1971" s="26" t="s">
        <v>5526</v>
      </c>
    </row>
    <row r="1972" spans="1:3">
      <c r="A1972" s="21" t="s">
        <v>68</v>
      </c>
      <c r="B1972" s="22" t="s">
        <v>3475</v>
      </c>
      <c r="C1972" s="23" t="s">
        <v>5515</v>
      </c>
    </row>
    <row r="1973" spans="1:3">
      <c r="A1973" s="24" t="s">
        <v>739</v>
      </c>
      <c r="B1973" s="25" t="s">
        <v>3475</v>
      </c>
      <c r="C1973" s="26" t="s">
        <v>5515</v>
      </c>
    </row>
    <row r="1974" spans="1:3">
      <c r="A1974" s="21" t="s">
        <v>2854</v>
      </c>
      <c r="B1974" s="22" t="s">
        <v>3475</v>
      </c>
      <c r="C1974" s="23" t="s">
        <v>5519</v>
      </c>
    </row>
    <row r="1975" spans="1:3">
      <c r="A1975" s="24" t="s">
        <v>555</v>
      </c>
      <c r="B1975" s="25" t="s">
        <v>3475</v>
      </c>
      <c r="C1975" s="26" t="s">
        <v>5517</v>
      </c>
    </row>
    <row r="1976" spans="1:3">
      <c r="A1976" s="21" t="s">
        <v>2114</v>
      </c>
      <c r="B1976" s="22" t="s">
        <v>3475</v>
      </c>
      <c r="C1976" s="23" t="s">
        <v>5521</v>
      </c>
    </row>
    <row r="1977" spans="1:3">
      <c r="A1977" s="24" t="s">
        <v>5530</v>
      </c>
      <c r="B1977" s="25" t="s">
        <v>3795</v>
      </c>
      <c r="C1977" s="26" t="s">
        <v>5531</v>
      </c>
    </row>
    <row r="1978" spans="1:3">
      <c r="A1978" s="21" t="s">
        <v>552</v>
      </c>
      <c r="B1978" s="22" t="s">
        <v>3475</v>
      </c>
      <c r="C1978" s="23" t="s">
        <v>5532</v>
      </c>
    </row>
    <row r="1979" spans="1:3">
      <c r="A1979" s="24" t="s">
        <v>553</v>
      </c>
      <c r="B1979" s="25" t="s">
        <v>3475</v>
      </c>
      <c r="C1979" s="26" t="s">
        <v>5532</v>
      </c>
    </row>
    <row r="1980" spans="1:3">
      <c r="A1980" s="21" t="s">
        <v>551</v>
      </c>
      <c r="B1980" s="22" t="s">
        <v>3475</v>
      </c>
      <c r="C1980" s="23" t="s">
        <v>5532</v>
      </c>
    </row>
    <row r="1981" spans="1:3">
      <c r="A1981" s="24" t="s">
        <v>5533</v>
      </c>
      <c r="B1981" s="25" t="s">
        <v>3795</v>
      </c>
      <c r="C1981" s="26" t="s">
        <v>5532</v>
      </c>
    </row>
    <row r="1982" spans="1:3">
      <c r="A1982" s="21" t="s">
        <v>1215</v>
      </c>
      <c r="B1982" s="22" t="s">
        <v>3475</v>
      </c>
      <c r="C1982" s="23" t="s">
        <v>5534</v>
      </c>
    </row>
    <row r="1983" spans="1:3">
      <c r="A1983" s="24" t="s">
        <v>5535</v>
      </c>
      <c r="B1983" s="25" t="s">
        <v>3795</v>
      </c>
      <c r="C1983" s="26" t="s">
        <v>5536</v>
      </c>
    </row>
    <row r="1984" spans="1:3">
      <c r="A1984" s="21" t="s">
        <v>2263</v>
      </c>
      <c r="B1984" s="22" t="s">
        <v>3475</v>
      </c>
      <c r="C1984" s="23" t="s">
        <v>5537</v>
      </c>
    </row>
    <row r="1985" spans="1:3">
      <c r="A1985" s="24" t="s">
        <v>2264</v>
      </c>
      <c r="B1985" s="25" t="s">
        <v>3475</v>
      </c>
      <c r="C1985" s="26" t="s">
        <v>5538</v>
      </c>
    </row>
    <row r="1986" spans="1:3">
      <c r="A1986" s="21" t="s">
        <v>1651</v>
      </c>
      <c r="B1986" s="22" t="s">
        <v>3475</v>
      </c>
      <c r="C1986" s="23" t="s">
        <v>5539</v>
      </c>
    </row>
    <row r="1987" spans="1:3">
      <c r="A1987" s="24" t="s">
        <v>62</v>
      </c>
      <c r="B1987" s="25" t="s">
        <v>3475</v>
      </c>
      <c r="C1987" s="26" t="s">
        <v>5540</v>
      </c>
    </row>
    <row r="1988" spans="1:3">
      <c r="A1988" s="21" t="s">
        <v>60</v>
      </c>
      <c r="B1988" s="22" t="s">
        <v>3475</v>
      </c>
      <c r="C1988" s="23" t="s">
        <v>5541</v>
      </c>
    </row>
    <row r="1989" spans="1:3">
      <c r="A1989" s="24" t="s">
        <v>61</v>
      </c>
      <c r="B1989" s="25" t="s">
        <v>3475</v>
      </c>
      <c r="C1989" s="26" t="s">
        <v>5542</v>
      </c>
    </row>
    <row r="1990" spans="1:3">
      <c r="A1990" s="21" t="s">
        <v>59</v>
      </c>
      <c r="B1990" s="22" t="s">
        <v>3475</v>
      </c>
      <c r="C1990" s="23" t="s">
        <v>5543</v>
      </c>
    </row>
    <row r="1991" spans="1:3">
      <c r="A1991" s="24" t="s">
        <v>5544</v>
      </c>
      <c r="B1991" s="25" t="s">
        <v>3795</v>
      </c>
      <c r="C1991" s="26" t="s">
        <v>5545</v>
      </c>
    </row>
    <row r="1992" spans="1:3">
      <c r="A1992" s="21" t="s">
        <v>1358</v>
      </c>
      <c r="B1992" s="22" t="s">
        <v>3475</v>
      </c>
      <c r="C1992" s="23" t="s">
        <v>5546</v>
      </c>
    </row>
    <row r="1993" spans="1:3">
      <c r="A1993" s="24" t="s">
        <v>1361</v>
      </c>
      <c r="B1993" s="25" t="s">
        <v>3475</v>
      </c>
      <c r="C1993" s="26" t="s">
        <v>5547</v>
      </c>
    </row>
    <row r="1994" spans="1:3">
      <c r="A1994" s="21" t="s">
        <v>1359</v>
      </c>
      <c r="B1994" s="22" t="s">
        <v>3475</v>
      </c>
      <c r="C1994" s="23" t="s">
        <v>5548</v>
      </c>
    </row>
    <row r="1995" spans="1:3">
      <c r="A1995" s="24" t="s">
        <v>1360</v>
      </c>
      <c r="B1995" s="25" t="s">
        <v>3475</v>
      </c>
      <c r="C1995" s="26" t="s">
        <v>5549</v>
      </c>
    </row>
    <row r="1996" spans="1:3">
      <c r="A1996" s="21" t="s">
        <v>5550</v>
      </c>
      <c r="B1996" s="22" t="s">
        <v>3795</v>
      </c>
      <c r="C1996" s="23" t="s">
        <v>5551</v>
      </c>
    </row>
    <row r="1997" spans="1:3">
      <c r="A1997" s="24" t="s">
        <v>2090</v>
      </c>
      <c r="B1997" s="25" t="s">
        <v>3475</v>
      </c>
      <c r="C1997" s="26" t="s">
        <v>5552</v>
      </c>
    </row>
    <row r="1998" spans="1:3">
      <c r="A1998" s="21" t="s">
        <v>2091</v>
      </c>
      <c r="B1998" s="22" t="s">
        <v>3475</v>
      </c>
      <c r="C1998" s="23" t="s">
        <v>5553</v>
      </c>
    </row>
    <row r="1999" spans="1:3">
      <c r="A1999" s="24" t="s">
        <v>5554</v>
      </c>
      <c r="B1999" s="25" t="s">
        <v>3795</v>
      </c>
      <c r="C1999" s="26" t="s">
        <v>5555</v>
      </c>
    </row>
    <row r="2000" spans="1:3">
      <c r="A2000" s="21" t="s">
        <v>1350</v>
      </c>
      <c r="B2000" s="22" t="s">
        <v>3475</v>
      </c>
      <c r="C2000" s="23" t="s">
        <v>5556</v>
      </c>
    </row>
    <row r="2001" spans="1:3">
      <c r="A2001" s="24" t="s">
        <v>1353</v>
      </c>
      <c r="B2001" s="25" t="s">
        <v>3475</v>
      </c>
      <c r="C2001" s="26" t="s">
        <v>5557</v>
      </c>
    </row>
    <row r="2002" spans="1:3">
      <c r="A2002" s="21" t="s">
        <v>1351</v>
      </c>
      <c r="B2002" s="22" t="s">
        <v>3475</v>
      </c>
      <c r="C2002" s="23" t="s">
        <v>5558</v>
      </c>
    </row>
    <row r="2003" spans="1:3">
      <c r="A2003" s="24" t="s">
        <v>1352</v>
      </c>
      <c r="B2003" s="25" t="s">
        <v>3475</v>
      </c>
      <c r="C2003" s="26" t="s">
        <v>5559</v>
      </c>
    </row>
    <row r="2004" spans="1:3">
      <c r="A2004" s="21" t="s">
        <v>5560</v>
      </c>
      <c r="B2004" s="22" t="s">
        <v>3795</v>
      </c>
      <c r="C2004" s="23" t="s">
        <v>5561</v>
      </c>
    </row>
    <row r="2005" spans="1:3">
      <c r="A2005" s="24" t="s">
        <v>2088</v>
      </c>
      <c r="B2005" s="25" t="s">
        <v>3475</v>
      </c>
      <c r="C2005" s="26" t="s">
        <v>5562</v>
      </c>
    </row>
    <row r="2006" spans="1:3">
      <c r="A2006" s="21" t="s">
        <v>2089</v>
      </c>
      <c r="B2006" s="22" t="s">
        <v>3475</v>
      </c>
      <c r="C2006" s="23" t="s">
        <v>5563</v>
      </c>
    </row>
    <row r="2007" spans="1:3">
      <c r="A2007" s="24" t="s">
        <v>5564</v>
      </c>
      <c r="B2007" s="25" t="s">
        <v>3795</v>
      </c>
      <c r="C2007" s="26" t="s">
        <v>5565</v>
      </c>
    </row>
    <row r="2008" spans="1:3">
      <c r="A2008" s="21" t="s">
        <v>1354</v>
      </c>
      <c r="B2008" s="22" t="s">
        <v>3475</v>
      </c>
      <c r="C2008" s="23" t="s">
        <v>5566</v>
      </c>
    </row>
    <row r="2009" spans="1:3">
      <c r="A2009" s="24" t="s">
        <v>1357</v>
      </c>
      <c r="B2009" s="25" t="s">
        <v>3475</v>
      </c>
      <c r="C2009" s="26" t="s">
        <v>5567</v>
      </c>
    </row>
    <row r="2010" spans="1:3">
      <c r="A2010" s="21" t="s">
        <v>1355</v>
      </c>
      <c r="B2010" s="22" t="s">
        <v>3475</v>
      </c>
      <c r="C2010" s="23" t="s">
        <v>5568</v>
      </c>
    </row>
    <row r="2011" spans="1:3">
      <c r="A2011" s="24" t="s">
        <v>1356</v>
      </c>
      <c r="B2011" s="25" t="s">
        <v>3475</v>
      </c>
      <c r="C2011" s="26" t="s">
        <v>5569</v>
      </c>
    </row>
    <row r="2012" spans="1:3">
      <c r="A2012" s="21" t="s">
        <v>5570</v>
      </c>
      <c r="B2012" s="22" t="s">
        <v>3795</v>
      </c>
      <c r="C2012" s="23" t="s">
        <v>5571</v>
      </c>
    </row>
    <row r="2013" spans="1:3">
      <c r="A2013" s="24" t="s">
        <v>2086</v>
      </c>
      <c r="B2013" s="25" t="s">
        <v>3475</v>
      </c>
      <c r="C2013" s="26" t="s">
        <v>5572</v>
      </c>
    </row>
    <row r="2014" spans="1:3">
      <c r="A2014" s="21" t="s">
        <v>2087</v>
      </c>
      <c r="B2014" s="22" t="s">
        <v>3475</v>
      </c>
      <c r="C2014" s="23" t="s">
        <v>5573</v>
      </c>
    </row>
    <row r="2015" spans="1:3">
      <c r="A2015" s="24" t="s">
        <v>5574</v>
      </c>
      <c r="B2015" s="25" t="s">
        <v>3795</v>
      </c>
      <c r="C2015" s="26" t="s">
        <v>5575</v>
      </c>
    </row>
    <row r="2016" spans="1:3">
      <c r="A2016" s="21" t="s">
        <v>5576</v>
      </c>
      <c r="B2016" s="22" t="s">
        <v>3795</v>
      </c>
      <c r="C2016" s="23" t="s">
        <v>5577</v>
      </c>
    </row>
    <row r="2017" spans="1:3">
      <c r="A2017" s="24" t="s">
        <v>2926</v>
      </c>
      <c r="B2017" s="25" t="s">
        <v>3475</v>
      </c>
      <c r="C2017" s="26" t="s">
        <v>5578</v>
      </c>
    </row>
    <row r="2018" spans="1:3">
      <c r="A2018" s="21" t="s">
        <v>2925</v>
      </c>
      <c r="B2018" s="22" t="s">
        <v>3475</v>
      </c>
      <c r="C2018" s="23" t="s">
        <v>5579</v>
      </c>
    </row>
    <row r="2019" spans="1:3">
      <c r="A2019" s="24" t="s">
        <v>5580</v>
      </c>
      <c r="B2019" s="25" t="s">
        <v>3795</v>
      </c>
      <c r="C2019" s="26" t="s">
        <v>5581</v>
      </c>
    </row>
    <row r="2020" spans="1:3">
      <c r="A2020" s="21" t="s">
        <v>2924</v>
      </c>
      <c r="B2020" s="22" t="s">
        <v>3475</v>
      </c>
      <c r="C2020" s="23" t="s">
        <v>5582</v>
      </c>
    </row>
    <row r="2021" spans="1:3">
      <c r="A2021" s="24" t="s">
        <v>2923</v>
      </c>
      <c r="B2021" s="25" t="s">
        <v>3475</v>
      </c>
      <c r="C2021" s="26" t="s">
        <v>5583</v>
      </c>
    </row>
    <row r="2022" spans="1:3">
      <c r="A2022" s="21" t="s">
        <v>5584</v>
      </c>
      <c r="B2022" s="22" t="s">
        <v>3795</v>
      </c>
      <c r="C2022" s="23" t="s">
        <v>5585</v>
      </c>
    </row>
    <row r="2023" spans="1:3">
      <c r="A2023" s="24" t="s">
        <v>2107</v>
      </c>
      <c r="B2023" s="25" t="s">
        <v>3475</v>
      </c>
      <c r="C2023" s="26" t="s">
        <v>5586</v>
      </c>
    </row>
    <row r="2024" spans="1:3">
      <c r="A2024" s="21" t="s">
        <v>2108</v>
      </c>
      <c r="B2024" s="22" t="s">
        <v>3475</v>
      </c>
      <c r="C2024" s="23" t="s">
        <v>5587</v>
      </c>
    </row>
    <row r="2025" spans="1:3">
      <c r="A2025" s="24" t="s">
        <v>2106</v>
      </c>
      <c r="B2025" s="25" t="s">
        <v>3475</v>
      </c>
      <c r="C2025" s="26" t="s">
        <v>5588</v>
      </c>
    </row>
    <row r="2026" spans="1:3">
      <c r="A2026" s="21" t="s">
        <v>2104</v>
      </c>
      <c r="B2026" s="22" t="s">
        <v>3475</v>
      </c>
      <c r="C2026" s="23" t="s">
        <v>5589</v>
      </c>
    </row>
    <row r="2027" spans="1:3">
      <c r="A2027" s="24" t="s">
        <v>2105</v>
      </c>
      <c r="B2027" s="25" t="s">
        <v>3475</v>
      </c>
      <c r="C2027" s="26" t="s">
        <v>5590</v>
      </c>
    </row>
    <row r="2028" spans="1:3">
      <c r="A2028" s="21" t="s">
        <v>2103</v>
      </c>
      <c r="B2028" s="22" t="s">
        <v>3475</v>
      </c>
      <c r="C2028" s="23" t="s">
        <v>5591</v>
      </c>
    </row>
    <row r="2029" spans="1:3">
      <c r="A2029" s="24" t="s">
        <v>2401</v>
      </c>
      <c r="B2029" s="25" t="s">
        <v>3475</v>
      </c>
      <c r="C2029" s="26" t="s">
        <v>5592</v>
      </c>
    </row>
    <row r="2030" spans="1:3">
      <c r="A2030" s="21" t="s">
        <v>2402</v>
      </c>
      <c r="B2030" s="22" t="s">
        <v>3475</v>
      </c>
      <c r="C2030" s="23" t="s">
        <v>5593</v>
      </c>
    </row>
    <row r="2031" spans="1:3">
      <c r="A2031" s="24" t="s">
        <v>2400</v>
      </c>
      <c r="B2031" s="25" t="s">
        <v>3475</v>
      </c>
      <c r="C2031" s="26" t="s">
        <v>5594</v>
      </c>
    </row>
    <row r="2032" spans="1:3">
      <c r="A2032" s="21" t="s">
        <v>2398</v>
      </c>
      <c r="B2032" s="22" t="s">
        <v>3475</v>
      </c>
      <c r="C2032" s="23" t="s">
        <v>5595</v>
      </c>
    </row>
    <row r="2033" spans="1:3">
      <c r="A2033" s="24" t="s">
        <v>2399</v>
      </c>
      <c r="B2033" s="25" t="s">
        <v>3475</v>
      </c>
      <c r="C2033" s="26" t="s">
        <v>5596</v>
      </c>
    </row>
    <row r="2034" spans="1:3">
      <c r="A2034" s="21" t="s">
        <v>2397</v>
      </c>
      <c r="B2034" s="22" t="s">
        <v>3475</v>
      </c>
      <c r="C2034" s="23" t="s">
        <v>5597</v>
      </c>
    </row>
    <row r="2035" spans="1:3">
      <c r="A2035" s="24" t="s">
        <v>2404</v>
      </c>
      <c r="B2035" s="25" t="s">
        <v>3475</v>
      </c>
      <c r="C2035" s="26" t="s">
        <v>5598</v>
      </c>
    </row>
    <row r="2036" spans="1:3">
      <c r="A2036" s="21" t="s">
        <v>2405</v>
      </c>
      <c r="B2036" s="22" t="s">
        <v>3475</v>
      </c>
      <c r="C2036" s="23" t="s">
        <v>5599</v>
      </c>
    </row>
    <row r="2037" spans="1:3">
      <c r="A2037" s="24" t="s">
        <v>2403</v>
      </c>
      <c r="B2037" s="25" t="s">
        <v>3475</v>
      </c>
      <c r="C2037" s="26" t="s">
        <v>5600</v>
      </c>
    </row>
    <row r="2038" spans="1:3">
      <c r="A2038" s="21" t="s">
        <v>2392</v>
      </c>
      <c r="B2038" s="22" t="s">
        <v>3475</v>
      </c>
      <c r="C2038" s="23" t="s">
        <v>5601</v>
      </c>
    </row>
    <row r="2039" spans="1:3">
      <c r="A2039" s="24" t="s">
        <v>2393</v>
      </c>
      <c r="B2039" s="25" t="s">
        <v>3475</v>
      </c>
      <c r="C2039" s="26" t="s">
        <v>5602</v>
      </c>
    </row>
    <row r="2040" spans="1:3">
      <c r="A2040" s="21" t="s">
        <v>2391</v>
      </c>
      <c r="B2040" s="22" t="s">
        <v>3475</v>
      </c>
      <c r="C2040" s="23" t="s">
        <v>5603</v>
      </c>
    </row>
    <row r="2041" spans="1:3">
      <c r="A2041" s="24" t="s">
        <v>2389</v>
      </c>
      <c r="B2041" s="25" t="s">
        <v>3475</v>
      </c>
      <c r="C2041" s="26" t="s">
        <v>5604</v>
      </c>
    </row>
    <row r="2042" spans="1:3">
      <c r="A2042" s="21" t="s">
        <v>2390</v>
      </c>
      <c r="B2042" s="22" t="s">
        <v>3475</v>
      </c>
      <c r="C2042" s="23" t="s">
        <v>5605</v>
      </c>
    </row>
    <row r="2043" spans="1:3">
      <c r="A2043" s="24" t="s">
        <v>2388</v>
      </c>
      <c r="B2043" s="25" t="s">
        <v>3475</v>
      </c>
      <c r="C2043" s="26" t="s">
        <v>5606</v>
      </c>
    </row>
    <row r="2044" spans="1:3">
      <c r="A2044" s="21" t="s">
        <v>2395</v>
      </c>
      <c r="B2044" s="22" t="s">
        <v>3475</v>
      </c>
      <c r="C2044" s="23" t="s">
        <v>5607</v>
      </c>
    </row>
    <row r="2045" spans="1:3">
      <c r="A2045" s="24" t="s">
        <v>2396</v>
      </c>
      <c r="B2045" s="25" t="s">
        <v>3475</v>
      </c>
      <c r="C2045" s="26" t="s">
        <v>5608</v>
      </c>
    </row>
    <row r="2046" spans="1:3">
      <c r="A2046" s="21" t="s">
        <v>2394</v>
      </c>
      <c r="B2046" s="22" t="s">
        <v>3475</v>
      </c>
      <c r="C2046" s="23" t="s">
        <v>5609</v>
      </c>
    </row>
    <row r="2047" spans="1:3">
      <c r="A2047" s="24" t="s">
        <v>165</v>
      </c>
      <c r="B2047" s="25" t="s">
        <v>3475</v>
      </c>
      <c r="C2047" s="26" t="s">
        <v>5610</v>
      </c>
    </row>
    <row r="2048" spans="1:3">
      <c r="A2048" s="21" t="s">
        <v>164</v>
      </c>
      <c r="B2048" s="22" t="s">
        <v>3475</v>
      </c>
      <c r="C2048" s="23" t="s">
        <v>5611</v>
      </c>
    </row>
    <row r="2049" spans="1:3">
      <c r="A2049" s="24" t="s">
        <v>163</v>
      </c>
      <c r="B2049" s="25" t="s">
        <v>3475</v>
      </c>
      <c r="C2049" s="26" t="s">
        <v>5612</v>
      </c>
    </row>
    <row r="2050" spans="1:3">
      <c r="A2050" s="21" t="s">
        <v>162</v>
      </c>
      <c r="B2050" s="22" t="s">
        <v>3475</v>
      </c>
      <c r="C2050" s="23" t="s">
        <v>5613</v>
      </c>
    </row>
    <row r="2051" spans="1:3">
      <c r="A2051" s="24" t="s">
        <v>161</v>
      </c>
      <c r="B2051" s="25" t="s">
        <v>3475</v>
      </c>
      <c r="C2051" s="26" t="s">
        <v>5614</v>
      </c>
    </row>
    <row r="2052" spans="1:3">
      <c r="A2052" s="21" t="s">
        <v>160</v>
      </c>
      <c r="B2052" s="22" t="s">
        <v>3475</v>
      </c>
      <c r="C2052" s="23" t="s">
        <v>5615</v>
      </c>
    </row>
    <row r="2053" spans="1:3">
      <c r="A2053" s="24" t="s">
        <v>167</v>
      </c>
      <c r="B2053" s="25" t="s">
        <v>3475</v>
      </c>
      <c r="C2053" s="26" t="s">
        <v>5616</v>
      </c>
    </row>
    <row r="2054" spans="1:3">
      <c r="A2054" s="21" t="s">
        <v>166</v>
      </c>
      <c r="B2054" s="22" t="s">
        <v>3475</v>
      </c>
      <c r="C2054" s="23" t="s">
        <v>5617</v>
      </c>
    </row>
    <row r="2055" spans="1:3">
      <c r="A2055" s="24" t="s">
        <v>5618</v>
      </c>
      <c r="B2055" s="25" t="s">
        <v>3795</v>
      </c>
      <c r="C2055" s="26" t="s">
        <v>5619</v>
      </c>
    </row>
    <row r="2056" spans="1:3">
      <c r="A2056" s="21" t="s">
        <v>5620</v>
      </c>
      <c r="B2056" s="22" t="s">
        <v>3795</v>
      </c>
      <c r="C2056" s="23" t="s">
        <v>5621</v>
      </c>
    </row>
    <row r="2057" spans="1:3">
      <c r="A2057" s="24" t="s">
        <v>5622</v>
      </c>
      <c r="B2057" s="25" t="s">
        <v>4614</v>
      </c>
      <c r="C2057" s="26" t="s">
        <v>5623</v>
      </c>
    </row>
    <row r="2058" spans="1:3">
      <c r="A2058" s="21" t="s">
        <v>5624</v>
      </c>
      <c r="B2058" s="22" t="s">
        <v>4614</v>
      </c>
      <c r="C2058" s="23" t="s">
        <v>5623</v>
      </c>
    </row>
    <row r="2059" spans="1:3">
      <c r="A2059" s="24" t="s">
        <v>5625</v>
      </c>
      <c r="B2059" s="25" t="s">
        <v>4614</v>
      </c>
      <c r="C2059" s="26" t="s">
        <v>5623</v>
      </c>
    </row>
    <row r="2060" spans="1:3">
      <c r="A2060" s="21" t="s">
        <v>5626</v>
      </c>
      <c r="B2060" s="22" t="s">
        <v>4614</v>
      </c>
      <c r="C2060" s="23" t="s">
        <v>5623</v>
      </c>
    </row>
    <row r="2061" spans="1:3">
      <c r="A2061" s="24" t="s">
        <v>5627</v>
      </c>
      <c r="B2061" s="25" t="s">
        <v>4614</v>
      </c>
      <c r="C2061" s="26" t="s">
        <v>5623</v>
      </c>
    </row>
    <row r="2062" spans="1:3">
      <c r="A2062" s="21" t="s">
        <v>5628</v>
      </c>
      <c r="B2062" s="22" t="s">
        <v>4614</v>
      </c>
      <c r="C2062" s="23" t="s">
        <v>5623</v>
      </c>
    </row>
    <row r="2063" spans="1:3">
      <c r="A2063" s="24" t="s">
        <v>5629</v>
      </c>
      <c r="B2063" s="25" t="s">
        <v>4614</v>
      </c>
      <c r="C2063" s="26" t="s">
        <v>5623</v>
      </c>
    </row>
    <row r="2064" spans="1:3">
      <c r="A2064" s="21" t="s">
        <v>5630</v>
      </c>
      <c r="B2064" s="22" t="s">
        <v>4614</v>
      </c>
      <c r="C2064" s="23" t="s">
        <v>5623</v>
      </c>
    </row>
    <row r="2065" spans="1:3">
      <c r="A2065" s="24" t="s">
        <v>1389</v>
      </c>
      <c r="B2065" s="25" t="s">
        <v>3475</v>
      </c>
      <c r="C2065" s="26" t="s">
        <v>5631</v>
      </c>
    </row>
    <row r="2066" spans="1:3">
      <c r="A2066" s="21" t="s">
        <v>430</v>
      </c>
      <c r="B2066" s="22" t="s">
        <v>3475</v>
      </c>
      <c r="C2066" s="23" t="s">
        <v>5632</v>
      </c>
    </row>
    <row r="2067" spans="1:3">
      <c r="A2067" s="24" t="s">
        <v>896</v>
      </c>
      <c r="B2067" s="25" t="s">
        <v>3475</v>
      </c>
      <c r="C2067" s="26" t="s">
        <v>5633</v>
      </c>
    </row>
    <row r="2068" spans="1:3">
      <c r="A2068" s="21" t="s">
        <v>1974</v>
      </c>
      <c r="B2068" s="22" t="s">
        <v>3475</v>
      </c>
      <c r="C2068" s="23" t="s">
        <v>5634</v>
      </c>
    </row>
    <row r="2069" spans="1:3">
      <c r="A2069" s="24" t="s">
        <v>740</v>
      </c>
      <c r="B2069" s="25" t="s">
        <v>3475</v>
      </c>
      <c r="C2069" s="26" t="s">
        <v>5635</v>
      </c>
    </row>
    <row r="2070" spans="1:3">
      <c r="A2070" s="21" t="s">
        <v>5636</v>
      </c>
      <c r="B2070" s="22" t="s">
        <v>4614</v>
      </c>
      <c r="C2070" s="23" t="s">
        <v>5637</v>
      </c>
    </row>
    <row r="2071" spans="1:3">
      <c r="A2071" s="24" t="s">
        <v>5638</v>
      </c>
      <c r="B2071" s="25" t="s">
        <v>4614</v>
      </c>
      <c r="C2071" s="26" t="s">
        <v>5639</v>
      </c>
    </row>
    <row r="2072" spans="1:3">
      <c r="A2072" s="21" t="s">
        <v>5640</v>
      </c>
      <c r="B2072" s="22" t="s">
        <v>4614</v>
      </c>
      <c r="C2072" s="23" t="s">
        <v>5641</v>
      </c>
    </row>
    <row r="2073" spans="1:3">
      <c r="A2073" s="24" t="s">
        <v>3190</v>
      </c>
      <c r="B2073" s="25" t="s">
        <v>3475</v>
      </c>
      <c r="C2073" s="26" t="s">
        <v>5642</v>
      </c>
    </row>
    <row r="2074" spans="1:3">
      <c r="A2074" s="21" t="s">
        <v>5643</v>
      </c>
      <c r="B2074" s="22" t="s">
        <v>4614</v>
      </c>
      <c r="C2074" s="23" t="s">
        <v>5644</v>
      </c>
    </row>
    <row r="2075" spans="1:3">
      <c r="A2075" s="24" t="s">
        <v>5645</v>
      </c>
      <c r="B2075" s="25" t="s">
        <v>4614</v>
      </c>
      <c r="C2075" s="26" t="s">
        <v>5646</v>
      </c>
    </row>
    <row r="2076" spans="1:3">
      <c r="A2076" s="21" t="s">
        <v>5647</v>
      </c>
      <c r="B2076" s="22" t="s">
        <v>4614</v>
      </c>
      <c r="C2076" s="23" t="s">
        <v>5648</v>
      </c>
    </row>
    <row r="2077" spans="1:3">
      <c r="A2077" s="24" t="s">
        <v>5649</v>
      </c>
      <c r="B2077" s="25" t="s">
        <v>4614</v>
      </c>
      <c r="C2077" s="26" t="s">
        <v>5650</v>
      </c>
    </row>
    <row r="2078" spans="1:3">
      <c r="A2078" s="21" t="s">
        <v>5651</v>
      </c>
      <c r="B2078" s="22" t="s">
        <v>4614</v>
      </c>
      <c r="C2078" s="23" t="s">
        <v>5652</v>
      </c>
    </row>
    <row r="2079" spans="1:3">
      <c r="A2079" s="24" t="s">
        <v>5653</v>
      </c>
      <c r="B2079" s="25" t="s">
        <v>4614</v>
      </c>
      <c r="C2079" s="26" t="s">
        <v>5654</v>
      </c>
    </row>
    <row r="2080" spans="1:3">
      <c r="A2080" s="21" t="s">
        <v>5655</v>
      </c>
      <c r="B2080" s="22" t="s">
        <v>4614</v>
      </c>
      <c r="C2080" s="23" t="s">
        <v>5656</v>
      </c>
    </row>
    <row r="2081" spans="1:3">
      <c r="A2081" s="24" t="s">
        <v>5657</v>
      </c>
      <c r="B2081" s="25" t="s">
        <v>4614</v>
      </c>
      <c r="C2081" s="26" t="s">
        <v>5658</v>
      </c>
    </row>
    <row r="2082" spans="1:3">
      <c r="A2082" s="21" t="s">
        <v>5659</v>
      </c>
      <c r="B2082" s="22" t="s">
        <v>4614</v>
      </c>
      <c r="C2082" s="23" t="s">
        <v>5660</v>
      </c>
    </row>
    <row r="2083" spans="1:3">
      <c r="A2083" s="24" t="s">
        <v>5661</v>
      </c>
      <c r="B2083" s="25" t="s">
        <v>4614</v>
      </c>
      <c r="C2083" s="26" t="s">
        <v>5662</v>
      </c>
    </row>
    <row r="2084" spans="1:3">
      <c r="A2084" s="21" t="s">
        <v>5663</v>
      </c>
      <c r="B2084" s="22" t="s">
        <v>4614</v>
      </c>
      <c r="C2084" s="23" t="s">
        <v>5664</v>
      </c>
    </row>
    <row r="2085" spans="1:3">
      <c r="A2085" s="24" t="s">
        <v>5665</v>
      </c>
      <c r="B2085" s="25" t="s">
        <v>4614</v>
      </c>
      <c r="C2085" s="26" t="s">
        <v>5666</v>
      </c>
    </row>
    <row r="2086" spans="1:3">
      <c r="A2086" s="21" t="s">
        <v>1636</v>
      </c>
      <c r="B2086" s="22" t="s">
        <v>3475</v>
      </c>
      <c r="C2086" s="23" t="s">
        <v>5667</v>
      </c>
    </row>
    <row r="2087" spans="1:3">
      <c r="A2087" s="24" t="s">
        <v>5668</v>
      </c>
      <c r="B2087" s="25" t="s">
        <v>4614</v>
      </c>
      <c r="C2087" s="26" t="s">
        <v>5669</v>
      </c>
    </row>
    <row r="2088" spans="1:3">
      <c r="A2088" s="21" t="s">
        <v>5670</v>
      </c>
      <c r="B2088" s="22" t="s">
        <v>4614</v>
      </c>
      <c r="C2088" s="23" t="s">
        <v>5671</v>
      </c>
    </row>
    <row r="2089" spans="1:3">
      <c r="A2089" s="24" t="s">
        <v>5672</v>
      </c>
      <c r="B2089" s="25" t="s">
        <v>4614</v>
      </c>
      <c r="C2089" s="26" t="s">
        <v>5673</v>
      </c>
    </row>
    <row r="2090" spans="1:3">
      <c r="A2090" s="21" t="s">
        <v>5674</v>
      </c>
      <c r="B2090" s="22" t="s">
        <v>4614</v>
      </c>
      <c r="C2090" s="23" t="s">
        <v>5675</v>
      </c>
    </row>
    <row r="2091" spans="1:3">
      <c r="A2091" s="24" t="s">
        <v>5676</v>
      </c>
      <c r="B2091" s="25" t="s">
        <v>4614</v>
      </c>
      <c r="C2091" s="26" t="s">
        <v>5677</v>
      </c>
    </row>
    <row r="2092" spans="1:3">
      <c r="A2092" s="21" t="s">
        <v>2951</v>
      </c>
      <c r="B2092" s="22" t="s">
        <v>3475</v>
      </c>
      <c r="C2092" s="23" t="s">
        <v>5678</v>
      </c>
    </row>
    <row r="2093" spans="1:3">
      <c r="A2093" s="24" t="s">
        <v>2950</v>
      </c>
      <c r="B2093" s="25" t="s">
        <v>3475</v>
      </c>
      <c r="C2093" s="26" t="s">
        <v>5679</v>
      </c>
    </row>
    <row r="2094" spans="1:3">
      <c r="A2094" s="21" t="s">
        <v>5680</v>
      </c>
      <c r="B2094" s="22" t="s">
        <v>4614</v>
      </c>
      <c r="C2094" s="23" t="s">
        <v>5681</v>
      </c>
    </row>
    <row r="2095" spans="1:3">
      <c r="A2095" s="24" t="s">
        <v>5682</v>
      </c>
      <c r="B2095" s="25" t="s">
        <v>4614</v>
      </c>
      <c r="C2095" s="26" t="s">
        <v>5683</v>
      </c>
    </row>
    <row r="2096" spans="1:3">
      <c r="A2096" s="21" t="s">
        <v>5684</v>
      </c>
      <c r="B2096" s="22" t="s">
        <v>4614</v>
      </c>
      <c r="C2096" s="23" t="s">
        <v>5685</v>
      </c>
    </row>
    <row r="2097" spans="1:3">
      <c r="A2097" s="24" t="s">
        <v>2339</v>
      </c>
      <c r="B2097" s="25" t="s">
        <v>3475</v>
      </c>
      <c r="C2097" s="26" t="s">
        <v>5492</v>
      </c>
    </row>
    <row r="2098" spans="1:3">
      <c r="A2098" s="21" t="s">
        <v>1701</v>
      </c>
      <c r="B2098" s="22" t="s">
        <v>3475</v>
      </c>
      <c r="C2098" s="23" t="s">
        <v>5686</v>
      </c>
    </row>
    <row r="2099" spans="1:3">
      <c r="A2099" s="24" t="s">
        <v>1700</v>
      </c>
      <c r="B2099" s="25" t="s">
        <v>3475</v>
      </c>
      <c r="C2099" s="26" t="s">
        <v>5687</v>
      </c>
    </row>
    <row r="2100" spans="1:3">
      <c r="A2100" s="21" t="s">
        <v>5688</v>
      </c>
      <c r="B2100" s="22" t="s">
        <v>3795</v>
      </c>
      <c r="C2100" s="23" t="s">
        <v>5689</v>
      </c>
    </row>
    <row r="2101" spans="1:3">
      <c r="A2101" s="24" t="s">
        <v>1125</v>
      </c>
      <c r="B2101" s="25" t="s">
        <v>3475</v>
      </c>
      <c r="C2101" s="26" t="s">
        <v>5690</v>
      </c>
    </row>
    <row r="2102" spans="1:3">
      <c r="A2102" s="21" t="s">
        <v>1124</v>
      </c>
      <c r="B2102" s="22" t="s">
        <v>3475</v>
      </c>
      <c r="C2102" s="23" t="s">
        <v>5691</v>
      </c>
    </row>
    <row r="2103" spans="1:3">
      <c r="A2103" s="24" t="s">
        <v>5692</v>
      </c>
      <c r="B2103" s="25" t="s">
        <v>3795</v>
      </c>
      <c r="C2103" s="26" t="s">
        <v>5693</v>
      </c>
    </row>
    <row r="2104" spans="1:3">
      <c r="A2104" s="21" t="s">
        <v>1382</v>
      </c>
      <c r="B2104" s="22" t="s">
        <v>3475</v>
      </c>
      <c r="C2104" s="23" t="s">
        <v>5694</v>
      </c>
    </row>
    <row r="2105" spans="1:3">
      <c r="A2105" s="24" t="s">
        <v>5695</v>
      </c>
      <c r="B2105" s="25" t="s">
        <v>4614</v>
      </c>
      <c r="C2105" s="26" t="s">
        <v>5696</v>
      </c>
    </row>
    <row r="2106" spans="1:3">
      <c r="A2106" s="21" t="s">
        <v>2309</v>
      </c>
      <c r="B2106" s="22" t="s">
        <v>3475</v>
      </c>
      <c r="C2106" s="23" t="s">
        <v>5697</v>
      </c>
    </row>
    <row r="2107" spans="1:3">
      <c r="A2107" s="24" t="s">
        <v>5698</v>
      </c>
      <c r="B2107" s="25" t="s">
        <v>4614</v>
      </c>
      <c r="C2107" s="26" t="s">
        <v>3600</v>
      </c>
    </row>
    <row r="2108" spans="1:3">
      <c r="A2108" s="21" t="s">
        <v>3265</v>
      </c>
      <c r="B2108" s="22" t="s">
        <v>3475</v>
      </c>
      <c r="C2108" s="23" t="s">
        <v>5699</v>
      </c>
    </row>
    <row r="2109" spans="1:3">
      <c r="A2109" s="24" t="s">
        <v>5700</v>
      </c>
      <c r="B2109" s="25" t="s">
        <v>4614</v>
      </c>
      <c r="C2109" s="26" t="s">
        <v>5701</v>
      </c>
    </row>
    <row r="2110" spans="1:3">
      <c r="A2110" s="21" t="s">
        <v>614</v>
      </c>
      <c r="B2110" s="22" t="s">
        <v>3475</v>
      </c>
      <c r="C2110" s="23" t="s">
        <v>5702</v>
      </c>
    </row>
    <row r="2111" spans="1:3">
      <c r="A2111" s="24" t="s">
        <v>611</v>
      </c>
      <c r="B2111" s="25" t="s">
        <v>3475</v>
      </c>
      <c r="C2111" s="26" t="s">
        <v>5703</v>
      </c>
    </row>
    <row r="2112" spans="1:3">
      <c r="A2112" s="21" t="s">
        <v>5704</v>
      </c>
      <c r="B2112" s="22" t="s">
        <v>4614</v>
      </c>
      <c r="C2112" s="23" t="s">
        <v>5705</v>
      </c>
    </row>
    <row r="2113" spans="1:3">
      <c r="A2113" s="24" t="s">
        <v>5706</v>
      </c>
      <c r="B2113" s="25" t="s">
        <v>4614</v>
      </c>
      <c r="C2113" s="26" t="s">
        <v>5707</v>
      </c>
    </row>
    <row r="2114" spans="1:3">
      <c r="A2114" s="21" t="s">
        <v>1223</v>
      </c>
      <c r="B2114" s="22" t="s">
        <v>3475</v>
      </c>
      <c r="C2114" s="23" t="s">
        <v>5708</v>
      </c>
    </row>
    <row r="2115" spans="1:3">
      <c r="A2115" s="24" t="s">
        <v>5709</v>
      </c>
      <c r="B2115" s="25" t="s">
        <v>3795</v>
      </c>
      <c r="C2115" s="26" t="s">
        <v>5710</v>
      </c>
    </row>
    <row r="2116" spans="1:3">
      <c r="A2116" s="21" t="s">
        <v>1843</v>
      </c>
      <c r="B2116" s="22" t="s">
        <v>3475</v>
      </c>
      <c r="C2116" s="23" t="s">
        <v>5711</v>
      </c>
    </row>
    <row r="2117" spans="1:3">
      <c r="A2117" s="24" t="s">
        <v>3222</v>
      </c>
      <c r="B2117" s="25" t="s">
        <v>3475</v>
      </c>
      <c r="C2117" s="26" t="s">
        <v>5712</v>
      </c>
    </row>
    <row r="2118" spans="1:3">
      <c r="A2118" s="21" t="s">
        <v>3221</v>
      </c>
      <c r="B2118" s="22" t="s">
        <v>3475</v>
      </c>
      <c r="C2118" s="23" t="s">
        <v>5713</v>
      </c>
    </row>
    <row r="2119" spans="1:3">
      <c r="A2119" s="24" t="s">
        <v>1846</v>
      </c>
      <c r="B2119" s="25" t="s">
        <v>3475</v>
      </c>
      <c r="C2119" s="26" t="s">
        <v>5714</v>
      </c>
    </row>
    <row r="2120" spans="1:3">
      <c r="A2120" s="21" t="s">
        <v>1847</v>
      </c>
      <c r="B2120" s="22" t="s">
        <v>3475</v>
      </c>
      <c r="C2120" s="23" t="s">
        <v>5715</v>
      </c>
    </row>
    <row r="2121" spans="1:3">
      <c r="A2121" s="24" t="s">
        <v>5716</v>
      </c>
      <c r="B2121" s="25" t="s">
        <v>3795</v>
      </c>
      <c r="C2121" s="26" t="s">
        <v>5717</v>
      </c>
    </row>
    <row r="2122" spans="1:3">
      <c r="A2122" s="21" t="s">
        <v>570</v>
      </c>
      <c r="B2122" s="22" t="s">
        <v>3475</v>
      </c>
      <c r="C2122" s="23" t="s">
        <v>5718</v>
      </c>
    </row>
    <row r="2123" spans="1:3">
      <c r="A2123" s="24" t="s">
        <v>569</v>
      </c>
      <c r="B2123" s="25" t="s">
        <v>3475</v>
      </c>
      <c r="C2123" s="26" t="s">
        <v>5719</v>
      </c>
    </row>
    <row r="2124" spans="1:3">
      <c r="A2124" s="21" t="s">
        <v>5720</v>
      </c>
      <c r="B2124" s="22" t="s">
        <v>3795</v>
      </c>
      <c r="C2124" s="23" t="s">
        <v>5721</v>
      </c>
    </row>
    <row r="2125" spans="1:3">
      <c r="A2125" s="24" t="s">
        <v>2085</v>
      </c>
      <c r="B2125" s="25" t="s">
        <v>3475</v>
      </c>
      <c r="C2125" s="26" t="s">
        <v>5722</v>
      </c>
    </row>
    <row r="2126" spans="1:3">
      <c r="A2126" s="21" t="s">
        <v>2084</v>
      </c>
      <c r="B2126" s="22" t="s">
        <v>3475</v>
      </c>
      <c r="C2126" s="23" t="s">
        <v>5723</v>
      </c>
    </row>
    <row r="2127" spans="1:3">
      <c r="A2127" s="24" t="s">
        <v>5724</v>
      </c>
      <c r="B2127" s="25" t="s">
        <v>3795</v>
      </c>
      <c r="C2127" s="26" t="s">
        <v>5725</v>
      </c>
    </row>
    <row r="2128" spans="1:3">
      <c r="A2128" s="21" t="s">
        <v>449</v>
      </c>
      <c r="B2128" s="22" t="s">
        <v>3475</v>
      </c>
      <c r="C2128" s="23" t="s">
        <v>5726</v>
      </c>
    </row>
    <row r="2129" spans="1:3">
      <c r="A2129" s="24" t="s">
        <v>5727</v>
      </c>
      <c r="B2129" s="25" t="s">
        <v>3795</v>
      </c>
      <c r="C2129" s="26" t="s">
        <v>5728</v>
      </c>
    </row>
    <row r="2130" spans="1:3">
      <c r="A2130" s="21" t="s">
        <v>5729</v>
      </c>
      <c r="B2130" s="22" t="s">
        <v>3795</v>
      </c>
      <c r="C2130" s="23" t="s">
        <v>5730</v>
      </c>
    </row>
    <row r="2131" spans="1:3">
      <c r="A2131" s="24" t="s">
        <v>1649</v>
      </c>
      <c r="B2131" s="25" t="s">
        <v>3475</v>
      </c>
      <c r="C2131" s="26" t="s">
        <v>5731</v>
      </c>
    </row>
    <row r="2132" spans="1:3">
      <c r="A2132" s="21" t="s">
        <v>1650</v>
      </c>
      <c r="B2132" s="22" t="s">
        <v>3475</v>
      </c>
      <c r="C2132" s="23" t="s">
        <v>5732</v>
      </c>
    </row>
    <row r="2133" spans="1:3">
      <c r="A2133" s="24" t="s">
        <v>1516</v>
      </c>
      <c r="B2133" s="25" t="s">
        <v>3475</v>
      </c>
      <c r="C2133" s="26" t="s">
        <v>5733</v>
      </c>
    </row>
    <row r="2134" spans="1:3">
      <c r="A2134" s="21" t="s">
        <v>1515</v>
      </c>
      <c r="B2134" s="22" t="s">
        <v>3475</v>
      </c>
      <c r="C2134" s="23" t="s">
        <v>5734</v>
      </c>
    </row>
    <row r="2135" spans="1:3">
      <c r="A2135" s="24" t="s">
        <v>5735</v>
      </c>
      <c r="B2135" s="25" t="s">
        <v>3795</v>
      </c>
      <c r="C2135" s="26" t="s">
        <v>5736</v>
      </c>
    </row>
    <row r="2136" spans="1:3">
      <c r="A2136" s="21" t="s">
        <v>5737</v>
      </c>
      <c r="B2136" s="22" t="s">
        <v>4614</v>
      </c>
      <c r="C2136" s="23" t="s">
        <v>5738</v>
      </c>
    </row>
    <row r="2137" spans="1:3">
      <c r="A2137" s="24" t="s">
        <v>1902</v>
      </c>
      <c r="B2137" s="25" t="s">
        <v>3475</v>
      </c>
      <c r="C2137" s="26" t="s">
        <v>5739</v>
      </c>
    </row>
    <row r="2138" spans="1:3">
      <c r="A2138" s="21" t="s">
        <v>5740</v>
      </c>
      <c r="B2138" s="22" t="s">
        <v>3795</v>
      </c>
      <c r="C2138" s="23" t="s">
        <v>5741</v>
      </c>
    </row>
    <row r="2139" spans="1:3">
      <c r="A2139" s="24" t="s">
        <v>1872</v>
      </c>
      <c r="B2139" s="25" t="s">
        <v>3475</v>
      </c>
      <c r="C2139" s="26" t="s">
        <v>5742</v>
      </c>
    </row>
    <row r="2140" spans="1:3">
      <c r="A2140" s="21" t="s">
        <v>1346</v>
      </c>
      <c r="B2140" s="22" t="s">
        <v>3475</v>
      </c>
      <c r="C2140" s="23" t="s">
        <v>5743</v>
      </c>
    </row>
    <row r="2141" spans="1:3">
      <c r="A2141" s="24" t="s">
        <v>5744</v>
      </c>
      <c r="B2141" s="25" t="s">
        <v>3795</v>
      </c>
      <c r="C2141" s="26" t="s">
        <v>5745</v>
      </c>
    </row>
    <row r="2142" spans="1:3">
      <c r="A2142" s="21" t="s">
        <v>5746</v>
      </c>
      <c r="B2142" s="22" t="s">
        <v>4614</v>
      </c>
      <c r="C2142" s="23" t="s">
        <v>5747</v>
      </c>
    </row>
    <row r="2143" spans="1:3">
      <c r="A2143" s="24" t="s">
        <v>2379</v>
      </c>
      <c r="B2143" s="25" t="s">
        <v>3475</v>
      </c>
      <c r="C2143" s="26" t="s">
        <v>5748</v>
      </c>
    </row>
    <row r="2144" spans="1:3">
      <c r="A2144" s="21" t="s">
        <v>2378</v>
      </c>
      <c r="B2144" s="22" t="s">
        <v>3475</v>
      </c>
      <c r="C2144" s="23" t="s">
        <v>5749</v>
      </c>
    </row>
    <row r="2145" spans="1:3">
      <c r="A2145" s="24" t="s">
        <v>5750</v>
      </c>
      <c r="B2145" s="25" t="s">
        <v>3795</v>
      </c>
      <c r="C2145" s="26" t="s">
        <v>5751</v>
      </c>
    </row>
    <row r="2146" spans="1:3">
      <c r="A2146" s="21" t="s">
        <v>5752</v>
      </c>
      <c r="B2146" s="22" t="s">
        <v>3795</v>
      </c>
      <c r="C2146" s="23" t="s">
        <v>5753</v>
      </c>
    </row>
    <row r="2147" spans="1:3">
      <c r="A2147" s="24" t="s">
        <v>1022</v>
      </c>
      <c r="B2147" s="25" t="s">
        <v>3475</v>
      </c>
      <c r="C2147" s="26" t="s">
        <v>5754</v>
      </c>
    </row>
    <row r="2148" spans="1:3">
      <c r="A2148" s="21" t="s">
        <v>5755</v>
      </c>
      <c r="B2148" s="22" t="s">
        <v>4614</v>
      </c>
      <c r="C2148" s="23" t="s">
        <v>5756</v>
      </c>
    </row>
    <row r="2149" spans="1:3">
      <c r="A2149" s="24" t="s">
        <v>2376</v>
      </c>
      <c r="B2149" s="25" t="s">
        <v>3475</v>
      </c>
      <c r="C2149" s="26" t="s">
        <v>5757</v>
      </c>
    </row>
    <row r="2150" spans="1:3">
      <c r="A2150" s="21" t="s">
        <v>1698</v>
      </c>
      <c r="B2150" s="22" t="s">
        <v>3475</v>
      </c>
      <c r="C2150" s="23" t="s">
        <v>5758</v>
      </c>
    </row>
    <row r="2151" spans="1:3">
      <c r="A2151" s="24" t="s">
        <v>1697</v>
      </c>
      <c r="B2151" s="25" t="s">
        <v>3475</v>
      </c>
      <c r="C2151" s="26" t="s">
        <v>5759</v>
      </c>
    </row>
    <row r="2152" spans="1:3">
      <c r="A2152" s="21" t="s">
        <v>1696</v>
      </c>
      <c r="B2152" s="22" t="s">
        <v>3475</v>
      </c>
      <c r="C2152" s="23" t="s">
        <v>5760</v>
      </c>
    </row>
    <row r="2153" spans="1:3">
      <c r="A2153" s="24" t="s">
        <v>1695</v>
      </c>
      <c r="B2153" s="25" t="s">
        <v>3475</v>
      </c>
      <c r="C2153" s="26" t="s">
        <v>5761</v>
      </c>
    </row>
    <row r="2154" spans="1:3">
      <c r="A2154" s="21" t="s">
        <v>5762</v>
      </c>
      <c r="B2154" s="22" t="s">
        <v>3795</v>
      </c>
      <c r="C2154" s="23" t="s">
        <v>5763</v>
      </c>
    </row>
    <row r="2155" spans="1:3">
      <c r="A2155" s="24" t="s">
        <v>350</v>
      </c>
      <c r="B2155" s="25" t="s">
        <v>3475</v>
      </c>
      <c r="C2155" s="26" t="s">
        <v>5764</v>
      </c>
    </row>
    <row r="2156" spans="1:3">
      <c r="A2156" s="21" t="s">
        <v>352</v>
      </c>
      <c r="B2156" s="22" t="s">
        <v>3475</v>
      </c>
      <c r="C2156" s="23" t="s">
        <v>5765</v>
      </c>
    </row>
    <row r="2157" spans="1:3">
      <c r="A2157" s="24" t="s">
        <v>5766</v>
      </c>
      <c r="B2157" s="25" t="s">
        <v>3795</v>
      </c>
      <c r="C2157" s="26" t="s">
        <v>5767</v>
      </c>
    </row>
    <row r="2158" spans="1:3">
      <c r="A2158" s="21" t="s">
        <v>5768</v>
      </c>
      <c r="B2158" s="22" t="s">
        <v>4614</v>
      </c>
      <c r="C2158" s="23" t="s">
        <v>5769</v>
      </c>
    </row>
    <row r="2159" spans="1:3">
      <c r="A2159" s="24" t="s">
        <v>1683</v>
      </c>
      <c r="B2159" s="25" t="s">
        <v>3475</v>
      </c>
      <c r="C2159" s="26" t="s">
        <v>5770</v>
      </c>
    </row>
    <row r="2160" spans="1:3">
      <c r="A2160" s="21" t="s">
        <v>2375</v>
      </c>
      <c r="B2160" s="22" t="s">
        <v>3475</v>
      </c>
      <c r="C2160" s="23" t="s">
        <v>5771</v>
      </c>
    </row>
    <row r="2161" spans="1:3">
      <c r="A2161" s="24" t="s">
        <v>3141</v>
      </c>
      <c r="B2161" s="25" t="s">
        <v>3475</v>
      </c>
      <c r="C2161" s="26" t="s">
        <v>5772</v>
      </c>
    </row>
    <row r="2162" spans="1:3">
      <c r="A2162" s="21" t="s">
        <v>5773</v>
      </c>
      <c r="B2162" s="22" t="s">
        <v>3795</v>
      </c>
      <c r="C2162" s="23" t="s">
        <v>5774</v>
      </c>
    </row>
    <row r="2163" spans="1:3">
      <c r="A2163" s="24" t="s">
        <v>3377</v>
      </c>
      <c r="B2163" s="25" t="s">
        <v>3475</v>
      </c>
      <c r="C2163" s="26" t="s">
        <v>5775</v>
      </c>
    </row>
    <row r="2164" spans="1:3">
      <c r="A2164" s="21" t="s">
        <v>3375</v>
      </c>
      <c r="B2164" s="22" t="s">
        <v>3475</v>
      </c>
      <c r="C2164" s="23" t="s">
        <v>5776</v>
      </c>
    </row>
    <row r="2165" spans="1:3">
      <c r="A2165" s="24" t="s">
        <v>3373</v>
      </c>
      <c r="B2165" s="25" t="s">
        <v>3475</v>
      </c>
      <c r="C2165" s="26" t="s">
        <v>5777</v>
      </c>
    </row>
    <row r="2166" spans="1:3">
      <c r="A2166" s="21" t="s">
        <v>3371</v>
      </c>
      <c r="B2166" s="22" t="s">
        <v>3475</v>
      </c>
      <c r="C2166" s="23" t="s">
        <v>5778</v>
      </c>
    </row>
    <row r="2167" spans="1:3">
      <c r="A2167" s="24" t="s">
        <v>3140</v>
      </c>
      <c r="B2167" s="25" t="s">
        <v>3475</v>
      </c>
      <c r="C2167" s="26" t="s">
        <v>5779</v>
      </c>
    </row>
    <row r="2168" spans="1:3">
      <c r="A2168" s="21" t="s">
        <v>3369</v>
      </c>
      <c r="B2168" s="22" t="s">
        <v>3475</v>
      </c>
      <c r="C2168" s="23" t="s">
        <v>5780</v>
      </c>
    </row>
    <row r="2169" spans="1:3">
      <c r="A2169" s="24" t="s">
        <v>987</v>
      </c>
      <c r="B2169" s="25" t="s">
        <v>3475</v>
      </c>
      <c r="C2169" s="26" t="s">
        <v>5781</v>
      </c>
    </row>
    <row r="2170" spans="1:3">
      <c r="A2170" s="21" t="s">
        <v>1898</v>
      </c>
      <c r="B2170" s="22" t="s">
        <v>3475</v>
      </c>
      <c r="C2170" s="23" t="s">
        <v>5782</v>
      </c>
    </row>
    <row r="2171" spans="1:3">
      <c r="A2171" s="24" t="s">
        <v>3139</v>
      </c>
      <c r="B2171" s="25" t="s">
        <v>3475</v>
      </c>
      <c r="C2171" s="26" t="s">
        <v>5783</v>
      </c>
    </row>
    <row r="2172" spans="1:3">
      <c r="A2172" s="21" t="s">
        <v>3368</v>
      </c>
      <c r="B2172" s="22" t="s">
        <v>3475</v>
      </c>
      <c r="C2172" s="23" t="s">
        <v>5784</v>
      </c>
    </row>
    <row r="2173" spans="1:3">
      <c r="A2173" s="24" t="s">
        <v>3138</v>
      </c>
      <c r="B2173" s="25" t="s">
        <v>3475</v>
      </c>
      <c r="C2173" s="26" t="s">
        <v>5785</v>
      </c>
    </row>
    <row r="2174" spans="1:3">
      <c r="A2174" s="21" t="s">
        <v>5786</v>
      </c>
      <c r="B2174" s="22" t="s">
        <v>3795</v>
      </c>
      <c r="C2174" s="23" t="s">
        <v>5787</v>
      </c>
    </row>
    <row r="2175" spans="1:3">
      <c r="A2175" s="24" t="s">
        <v>3383</v>
      </c>
      <c r="B2175" s="25" t="s">
        <v>3475</v>
      </c>
      <c r="C2175" s="26" t="s">
        <v>5788</v>
      </c>
    </row>
    <row r="2176" spans="1:3">
      <c r="A2176" s="21" t="s">
        <v>3381</v>
      </c>
      <c r="B2176" s="22" t="s">
        <v>3475</v>
      </c>
      <c r="C2176" s="23" t="s">
        <v>5789</v>
      </c>
    </row>
    <row r="2177" spans="1:3">
      <c r="A2177" s="24" t="s">
        <v>3379</v>
      </c>
      <c r="B2177" s="25" t="s">
        <v>3475</v>
      </c>
      <c r="C2177" s="26" t="s">
        <v>5790</v>
      </c>
    </row>
    <row r="2178" spans="1:3">
      <c r="A2178" s="21" t="s">
        <v>3382</v>
      </c>
      <c r="B2178" s="22" t="s">
        <v>3475</v>
      </c>
      <c r="C2178" s="23" t="s">
        <v>5791</v>
      </c>
    </row>
    <row r="2179" spans="1:3">
      <c r="A2179" s="24" t="s">
        <v>3380</v>
      </c>
      <c r="B2179" s="25" t="s">
        <v>3475</v>
      </c>
      <c r="C2179" s="26" t="s">
        <v>5792</v>
      </c>
    </row>
    <row r="2180" spans="1:3">
      <c r="A2180" s="21" t="s">
        <v>3378</v>
      </c>
      <c r="B2180" s="22" t="s">
        <v>3475</v>
      </c>
      <c r="C2180" s="23" t="s">
        <v>5793</v>
      </c>
    </row>
    <row r="2181" spans="1:3">
      <c r="A2181" s="24" t="s">
        <v>5794</v>
      </c>
      <c r="B2181" s="25" t="s">
        <v>3795</v>
      </c>
      <c r="C2181" s="26" t="s">
        <v>5795</v>
      </c>
    </row>
    <row r="2182" spans="1:3">
      <c r="A2182" s="21" t="s">
        <v>1899</v>
      </c>
      <c r="B2182" s="22" t="s">
        <v>3475</v>
      </c>
      <c r="C2182" s="23" t="s">
        <v>5796</v>
      </c>
    </row>
    <row r="2183" spans="1:3">
      <c r="A2183" s="24" t="s">
        <v>1905</v>
      </c>
      <c r="B2183" s="25" t="s">
        <v>3475</v>
      </c>
      <c r="C2183" s="26" t="s">
        <v>5797</v>
      </c>
    </row>
    <row r="2184" spans="1:3">
      <c r="A2184" s="21" t="s">
        <v>5798</v>
      </c>
      <c r="B2184" s="22" t="s">
        <v>3795</v>
      </c>
      <c r="C2184" s="23" t="s">
        <v>5799</v>
      </c>
    </row>
    <row r="2185" spans="1:3">
      <c r="A2185" s="24" t="s">
        <v>2949</v>
      </c>
      <c r="B2185" s="25" t="s">
        <v>3475</v>
      </c>
      <c r="C2185" s="26" t="s">
        <v>5800</v>
      </c>
    </row>
    <row r="2186" spans="1:3">
      <c r="A2186" s="21" t="s">
        <v>2948</v>
      </c>
      <c r="B2186" s="22" t="s">
        <v>3475</v>
      </c>
      <c r="C2186" s="23" t="s">
        <v>5801</v>
      </c>
    </row>
    <row r="2187" spans="1:3">
      <c r="A2187" s="24" t="s">
        <v>5802</v>
      </c>
      <c r="B2187" s="25" t="s">
        <v>3795</v>
      </c>
      <c r="C2187" s="26" t="s">
        <v>5803</v>
      </c>
    </row>
    <row r="2188" spans="1:3">
      <c r="A2188" s="21" t="s">
        <v>2846</v>
      </c>
      <c r="B2188" s="22" t="s">
        <v>3475</v>
      </c>
      <c r="C2188" s="23" t="s">
        <v>5804</v>
      </c>
    </row>
    <row r="2189" spans="1:3">
      <c r="A2189" s="24" t="s">
        <v>2845</v>
      </c>
      <c r="B2189" s="25" t="s">
        <v>3475</v>
      </c>
      <c r="C2189" s="26" t="s">
        <v>5805</v>
      </c>
    </row>
    <row r="2190" spans="1:3">
      <c r="A2190" s="21" t="s">
        <v>87</v>
      </c>
      <c r="B2190" s="22" t="s">
        <v>3475</v>
      </c>
      <c r="C2190" s="23" t="s">
        <v>5806</v>
      </c>
    </row>
    <row r="2191" spans="1:3">
      <c r="A2191" s="24" t="s">
        <v>86</v>
      </c>
      <c r="B2191" s="25" t="s">
        <v>3475</v>
      </c>
      <c r="C2191" s="26" t="s">
        <v>5807</v>
      </c>
    </row>
    <row r="2192" spans="1:3">
      <c r="A2192" s="21" t="s">
        <v>1709</v>
      </c>
      <c r="B2192" s="22" t="s">
        <v>3475</v>
      </c>
      <c r="C2192" s="23" t="s">
        <v>5808</v>
      </c>
    </row>
    <row r="2193" spans="1:3">
      <c r="A2193" s="24" t="s">
        <v>5809</v>
      </c>
      <c r="B2193" s="25" t="s">
        <v>4614</v>
      </c>
      <c r="C2193" s="26" t="s">
        <v>5810</v>
      </c>
    </row>
    <row r="2194" spans="1:3">
      <c r="A2194" s="21" t="s">
        <v>998</v>
      </c>
      <c r="B2194" s="22" t="s">
        <v>3475</v>
      </c>
      <c r="C2194" s="23" t="s">
        <v>5811</v>
      </c>
    </row>
    <row r="2195" spans="1:3">
      <c r="A2195" s="24" t="s">
        <v>983</v>
      </c>
      <c r="B2195" s="25" t="s">
        <v>3475</v>
      </c>
      <c r="C2195" s="26" t="s">
        <v>5812</v>
      </c>
    </row>
    <row r="2196" spans="1:3">
      <c r="A2196" s="21" t="s">
        <v>637</v>
      </c>
      <c r="B2196" s="22" t="s">
        <v>3475</v>
      </c>
      <c r="C2196" s="23" t="s">
        <v>5813</v>
      </c>
    </row>
    <row r="2197" spans="1:3">
      <c r="A2197" s="24" t="s">
        <v>2206</v>
      </c>
      <c r="B2197" s="25" t="s">
        <v>3475</v>
      </c>
      <c r="C2197" s="26" t="s">
        <v>5814</v>
      </c>
    </row>
    <row r="2198" spans="1:3">
      <c r="A2198" s="21" t="s">
        <v>5815</v>
      </c>
      <c r="B2198" s="22" t="s">
        <v>4614</v>
      </c>
      <c r="C2198" s="23" t="s">
        <v>5816</v>
      </c>
    </row>
    <row r="2199" spans="1:3">
      <c r="A2199" s="24" t="s">
        <v>2852</v>
      </c>
      <c r="B2199" s="25" t="s">
        <v>3475</v>
      </c>
      <c r="C2199" s="26" t="s">
        <v>5817</v>
      </c>
    </row>
    <row r="2200" spans="1:3">
      <c r="A2200" s="21" t="s">
        <v>2853</v>
      </c>
      <c r="B2200" s="22" t="s">
        <v>3475</v>
      </c>
      <c r="C2200" s="23" t="s">
        <v>5818</v>
      </c>
    </row>
    <row r="2201" spans="1:3">
      <c r="A2201" s="24" t="s">
        <v>1092</v>
      </c>
      <c r="B2201" s="25" t="s">
        <v>3475</v>
      </c>
      <c r="C2201" s="26" t="s">
        <v>5819</v>
      </c>
    </row>
    <row r="2202" spans="1:3">
      <c r="A2202" s="21" t="s">
        <v>1091</v>
      </c>
      <c r="B2202" s="22" t="s">
        <v>3475</v>
      </c>
      <c r="C2202" s="23" t="s">
        <v>5820</v>
      </c>
    </row>
    <row r="2203" spans="1:3">
      <c r="A2203" s="24" t="s">
        <v>3120</v>
      </c>
      <c r="B2203" s="25" t="s">
        <v>3475</v>
      </c>
      <c r="C2203" s="26" t="s">
        <v>5821</v>
      </c>
    </row>
    <row r="2204" spans="1:3">
      <c r="A2204" s="21" t="s">
        <v>3032</v>
      </c>
      <c r="B2204" s="22" t="s">
        <v>3475</v>
      </c>
      <c r="C2204" s="23" t="s">
        <v>5822</v>
      </c>
    </row>
    <row r="2205" spans="1:3">
      <c r="A2205" s="24" t="s">
        <v>5823</v>
      </c>
      <c r="B2205" s="25" t="s">
        <v>4614</v>
      </c>
      <c r="C2205" s="26" t="s">
        <v>5824</v>
      </c>
    </row>
    <row r="2206" spans="1:3">
      <c r="A2206" s="21" t="s">
        <v>2850</v>
      </c>
      <c r="B2206" s="22" t="s">
        <v>3475</v>
      </c>
      <c r="C2206" s="23" t="s">
        <v>5825</v>
      </c>
    </row>
    <row r="2207" spans="1:3">
      <c r="A2207" s="24" t="s">
        <v>1914</v>
      </c>
      <c r="B2207" s="25" t="s">
        <v>3475</v>
      </c>
      <c r="C2207" s="26" t="s">
        <v>5826</v>
      </c>
    </row>
    <row r="2208" spans="1:3">
      <c r="A2208" s="21" t="s">
        <v>1913</v>
      </c>
      <c r="B2208" s="22" t="s">
        <v>3475</v>
      </c>
      <c r="C2208" s="23" t="s">
        <v>5827</v>
      </c>
    </row>
    <row r="2209" spans="1:3">
      <c r="A2209" s="24" t="s">
        <v>2071</v>
      </c>
      <c r="B2209" s="25" t="s">
        <v>4614</v>
      </c>
      <c r="C2209" s="26" t="s">
        <v>5828</v>
      </c>
    </row>
    <row r="2210" spans="1:3">
      <c r="A2210" s="21" t="s">
        <v>997</v>
      </c>
      <c r="B2210" s="22" t="s">
        <v>3475</v>
      </c>
      <c r="C2210" s="23" t="s">
        <v>5829</v>
      </c>
    </row>
    <row r="2211" spans="1:3">
      <c r="A2211" s="24" t="s">
        <v>5830</v>
      </c>
      <c r="B2211" s="25" t="s">
        <v>4614</v>
      </c>
      <c r="C2211" s="26" t="s">
        <v>5831</v>
      </c>
    </row>
    <row r="2212" spans="1:3">
      <c r="A2212" s="21" t="s">
        <v>649</v>
      </c>
      <c r="B2212" s="22" t="s">
        <v>3475</v>
      </c>
      <c r="C2212" s="23" t="s">
        <v>5832</v>
      </c>
    </row>
    <row r="2213" spans="1:3">
      <c r="A2213" s="24" t="s">
        <v>2851</v>
      </c>
      <c r="B2213" s="25" t="s">
        <v>3475</v>
      </c>
      <c r="C2213" s="26" t="s">
        <v>5833</v>
      </c>
    </row>
    <row r="2214" spans="1:3">
      <c r="A2214" s="21" t="s">
        <v>2849</v>
      </c>
      <c r="B2214" s="22" t="s">
        <v>3475</v>
      </c>
      <c r="C2214" s="23" t="s">
        <v>5834</v>
      </c>
    </row>
    <row r="2215" spans="1:3">
      <c r="A2215" s="24" t="s">
        <v>5835</v>
      </c>
      <c r="B2215" s="25" t="s">
        <v>4614</v>
      </c>
      <c r="C2215" s="26" t="s">
        <v>5836</v>
      </c>
    </row>
    <row r="2216" spans="1:3">
      <c r="A2216" s="21" t="s">
        <v>2848</v>
      </c>
      <c r="B2216" s="22" t="s">
        <v>3475</v>
      </c>
      <c r="C2216" s="23" t="s">
        <v>5837</v>
      </c>
    </row>
    <row r="2217" spans="1:3">
      <c r="A2217" s="24" t="s">
        <v>2847</v>
      </c>
      <c r="B2217" s="25" t="s">
        <v>3475</v>
      </c>
      <c r="C2217" s="26" t="s">
        <v>5838</v>
      </c>
    </row>
    <row r="2218" spans="1:3">
      <c r="A2218" s="21" t="s">
        <v>5839</v>
      </c>
      <c r="B2218" s="22" t="s">
        <v>4614</v>
      </c>
      <c r="C2218" s="23" t="s">
        <v>5840</v>
      </c>
    </row>
    <row r="2219" spans="1:3">
      <c r="A2219" s="24" t="s">
        <v>2243</v>
      </c>
      <c r="B2219" s="25" t="s">
        <v>3475</v>
      </c>
      <c r="C2219" s="26" t="s">
        <v>5841</v>
      </c>
    </row>
    <row r="2220" spans="1:3">
      <c r="A2220" s="21" t="s">
        <v>5842</v>
      </c>
      <c r="B2220" s="22" t="s">
        <v>4614</v>
      </c>
      <c r="C2220" s="23" t="s">
        <v>1587</v>
      </c>
    </row>
    <row r="2221" spans="1:3">
      <c r="A2221" s="24" t="s">
        <v>5843</v>
      </c>
      <c r="B2221" s="25" t="s">
        <v>4614</v>
      </c>
      <c r="C2221" s="26" t="s">
        <v>5844</v>
      </c>
    </row>
    <row r="2222" spans="1:3">
      <c r="A2222" s="21" t="s">
        <v>3386</v>
      </c>
      <c r="B2222" s="22" t="s">
        <v>3475</v>
      </c>
      <c r="C2222" s="23" t="s">
        <v>5845</v>
      </c>
    </row>
    <row r="2223" spans="1:3">
      <c r="A2223" s="24" t="s">
        <v>3385</v>
      </c>
      <c r="B2223" s="25" t="s">
        <v>3475</v>
      </c>
      <c r="C2223" s="26" t="s">
        <v>5846</v>
      </c>
    </row>
    <row r="2224" spans="1:3">
      <c r="A2224" s="21" t="s">
        <v>3384</v>
      </c>
      <c r="B2224" s="22" t="s">
        <v>3475</v>
      </c>
      <c r="C2224" s="23" t="s">
        <v>5847</v>
      </c>
    </row>
    <row r="2225" spans="1:3">
      <c r="A2225" s="24" t="s">
        <v>1322</v>
      </c>
      <c r="B2225" s="25" t="s">
        <v>3475</v>
      </c>
      <c r="C2225" s="26" t="s">
        <v>5848</v>
      </c>
    </row>
    <row r="2226" spans="1:3">
      <c r="A2226" s="21" t="s">
        <v>1518</v>
      </c>
      <c r="B2226" s="22" t="s">
        <v>3475</v>
      </c>
      <c r="C2226" s="23" t="s">
        <v>5849</v>
      </c>
    </row>
    <row r="2227" spans="1:3">
      <c r="A2227" s="24" t="s">
        <v>1519</v>
      </c>
      <c r="B2227" s="25" t="s">
        <v>3475</v>
      </c>
      <c r="C2227" s="26" t="s">
        <v>5850</v>
      </c>
    </row>
    <row r="2228" spans="1:3">
      <c r="A2228" s="21" t="s">
        <v>865</v>
      </c>
      <c r="B2228" s="22" t="s">
        <v>3475</v>
      </c>
      <c r="C2228" s="23" t="s">
        <v>5851</v>
      </c>
    </row>
    <row r="2229" spans="1:3">
      <c r="A2229" s="24" t="s">
        <v>3431</v>
      </c>
      <c r="B2229" s="25" t="s">
        <v>3475</v>
      </c>
      <c r="C2229" s="26" t="s">
        <v>5852</v>
      </c>
    </row>
    <row r="2230" spans="1:3">
      <c r="A2230" s="21" t="s">
        <v>2729</v>
      </c>
      <c r="B2230" s="22" t="s">
        <v>3475</v>
      </c>
      <c r="C2230" s="23" t="s">
        <v>5853</v>
      </c>
    </row>
    <row r="2231" spans="1:3">
      <c r="A2231" s="24" t="s">
        <v>2728</v>
      </c>
      <c r="B2231" s="25" t="s">
        <v>3475</v>
      </c>
      <c r="C2231" s="26" t="s">
        <v>5854</v>
      </c>
    </row>
    <row r="2232" spans="1:3">
      <c r="A2232" s="21" t="s">
        <v>2727</v>
      </c>
      <c r="B2232" s="22" t="s">
        <v>3475</v>
      </c>
      <c r="C2232" s="23" t="s">
        <v>5855</v>
      </c>
    </row>
    <row r="2233" spans="1:3">
      <c r="A2233" s="24" t="s">
        <v>2726</v>
      </c>
      <c r="B2233" s="25" t="s">
        <v>3475</v>
      </c>
      <c r="C2233" s="26" t="s">
        <v>5856</v>
      </c>
    </row>
    <row r="2234" spans="1:3">
      <c r="A2234" s="21" t="s">
        <v>2725</v>
      </c>
      <c r="B2234" s="22" t="s">
        <v>3475</v>
      </c>
      <c r="C2234" s="23" t="s">
        <v>5857</v>
      </c>
    </row>
    <row r="2235" spans="1:3">
      <c r="A2235" s="24" t="s">
        <v>2724</v>
      </c>
      <c r="B2235" s="25" t="s">
        <v>3475</v>
      </c>
      <c r="C2235" s="26" t="s">
        <v>5858</v>
      </c>
    </row>
    <row r="2236" spans="1:3">
      <c r="A2236" s="21" t="s">
        <v>5859</v>
      </c>
      <c r="B2236" s="22" t="s">
        <v>3795</v>
      </c>
      <c r="C2236" s="23" t="s">
        <v>5860</v>
      </c>
    </row>
    <row r="2237" spans="1:3">
      <c r="A2237" s="24" t="s">
        <v>1037</v>
      </c>
      <c r="B2237" s="25" t="s">
        <v>3475</v>
      </c>
      <c r="C2237" s="26" t="s">
        <v>5861</v>
      </c>
    </row>
    <row r="2238" spans="1:3">
      <c r="A2238" s="21" t="s">
        <v>1038</v>
      </c>
      <c r="B2238" s="22" t="s">
        <v>3475</v>
      </c>
      <c r="C2238" s="23" t="s">
        <v>5862</v>
      </c>
    </row>
    <row r="2239" spans="1:3">
      <c r="A2239" s="24" t="s">
        <v>1039</v>
      </c>
      <c r="B2239" s="25" t="s">
        <v>3475</v>
      </c>
      <c r="C2239" s="26" t="s">
        <v>5863</v>
      </c>
    </row>
    <row r="2240" spans="1:3">
      <c r="A2240" s="21" t="s">
        <v>5864</v>
      </c>
      <c r="B2240" s="22" t="s">
        <v>3795</v>
      </c>
      <c r="C2240" s="23" t="s">
        <v>5865</v>
      </c>
    </row>
    <row r="2241" spans="1:3">
      <c r="A2241" s="24" t="s">
        <v>866</v>
      </c>
      <c r="B2241" s="25" t="s">
        <v>3475</v>
      </c>
      <c r="C2241" s="26" t="s">
        <v>5866</v>
      </c>
    </row>
    <row r="2242" spans="1:3">
      <c r="A2242" s="21" t="s">
        <v>437</v>
      </c>
      <c r="B2242" s="22" t="s">
        <v>3475</v>
      </c>
      <c r="C2242" s="23" t="s">
        <v>5867</v>
      </c>
    </row>
    <row r="2243" spans="1:3">
      <c r="A2243" s="24" t="s">
        <v>276</v>
      </c>
      <c r="B2243" s="25" t="s">
        <v>3475</v>
      </c>
      <c r="C2243" s="26" t="s">
        <v>5868</v>
      </c>
    </row>
    <row r="2244" spans="1:3">
      <c r="A2244" s="21" t="s">
        <v>867</v>
      </c>
      <c r="B2244" s="22" t="s">
        <v>3475</v>
      </c>
      <c r="C2244" s="23" t="s">
        <v>5869</v>
      </c>
    </row>
    <row r="2245" spans="1:3">
      <c r="A2245" s="24" t="s">
        <v>3318</v>
      </c>
      <c r="B2245" s="25" t="s">
        <v>3475</v>
      </c>
      <c r="C2245" s="26" t="s">
        <v>5870</v>
      </c>
    </row>
    <row r="2246" spans="1:3">
      <c r="A2246" s="21" t="s">
        <v>3321</v>
      </c>
      <c r="B2246" s="22" t="s">
        <v>3475</v>
      </c>
      <c r="C2246" s="23" t="s">
        <v>5871</v>
      </c>
    </row>
    <row r="2247" spans="1:3">
      <c r="A2247" s="24" t="s">
        <v>3320</v>
      </c>
      <c r="B2247" s="25" t="s">
        <v>3475</v>
      </c>
      <c r="C2247" s="26" t="s">
        <v>5872</v>
      </c>
    </row>
    <row r="2248" spans="1:3">
      <c r="A2248" s="21" t="s">
        <v>3319</v>
      </c>
      <c r="B2248" s="22" t="s">
        <v>3475</v>
      </c>
      <c r="C2248" s="23" t="s">
        <v>5873</v>
      </c>
    </row>
    <row r="2249" spans="1:3">
      <c r="A2249" s="24" t="s">
        <v>5874</v>
      </c>
      <c r="B2249" s="25" t="s">
        <v>3795</v>
      </c>
      <c r="C2249" s="26" t="s">
        <v>5875</v>
      </c>
    </row>
    <row r="2250" spans="1:3">
      <c r="A2250" s="21" t="s">
        <v>5876</v>
      </c>
      <c r="B2250" s="22" t="s">
        <v>3795</v>
      </c>
      <c r="C2250" s="23" t="s">
        <v>5877</v>
      </c>
    </row>
    <row r="2251" spans="1:3">
      <c r="A2251" s="24" t="s">
        <v>422</v>
      </c>
      <c r="B2251" s="25" t="s">
        <v>3475</v>
      </c>
      <c r="C2251" s="26" t="s">
        <v>5878</v>
      </c>
    </row>
    <row r="2252" spans="1:3">
      <c r="A2252" s="21" t="s">
        <v>5879</v>
      </c>
      <c r="B2252" s="22" t="s">
        <v>3795</v>
      </c>
      <c r="C2252" s="23" t="s">
        <v>5880</v>
      </c>
    </row>
    <row r="2253" spans="1:3">
      <c r="A2253" s="24" t="s">
        <v>868</v>
      </c>
      <c r="B2253" s="25" t="s">
        <v>3475</v>
      </c>
      <c r="C2253" s="26" t="s">
        <v>5881</v>
      </c>
    </row>
    <row r="2254" spans="1:3">
      <c r="A2254" s="21" t="s">
        <v>1041</v>
      </c>
      <c r="B2254" s="22" t="s">
        <v>3475</v>
      </c>
      <c r="C2254" s="23" t="s">
        <v>5882</v>
      </c>
    </row>
    <row r="2255" spans="1:3">
      <c r="A2255" s="24" t="s">
        <v>1040</v>
      </c>
      <c r="B2255" s="25" t="s">
        <v>3475</v>
      </c>
      <c r="C2255" s="26" t="s">
        <v>5883</v>
      </c>
    </row>
    <row r="2256" spans="1:3">
      <c r="A2256" s="21" t="s">
        <v>5884</v>
      </c>
      <c r="B2256" s="22" t="s">
        <v>3795</v>
      </c>
      <c r="C2256" s="23" t="s">
        <v>5885</v>
      </c>
    </row>
    <row r="2257" spans="1:3">
      <c r="A2257" s="24" t="s">
        <v>1043</v>
      </c>
      <c r="B2257" s="25" t="s">
        <v>3475</v>
      </c>
      <c r="C2257" s="26" t="s">
        <v>5886</v>
      </c>
    </row>
    <row r="2258" spans="1:3">
      <c r="A2258" s="21" t="s">
        <v>1042</v>
      </c>
      <c r="B2258" s="22" t="s">
        <v>3475</v>
      </c>
      <c r="C2258" s="23" t="s">
        <v>5887</v>
      </c>
    </row>
    <row r="2259" spans="1:3">
      <c r="A2259" s="24" t="s">
        <v>5888</v>
      </c>
      <c r="B2259" s="25" t="s">
        <v>3795</v>
      </c>
      <c r="C2259" s="26" t="s">
        <v>5889</v>
      </c>
    </row>
    <row r="2260" spans="1:3">
      <c r="A2260" s="21" t="s">
        <v>1194</v>
      </c>
      <c r="B2260" s="22" t="s">
        <v>3475</v>
      </c>
      <c r="C2260" s="23" t="s">
        <v>5890</v>
      </c>
    </row>
    <row r="2261" spans="1:3">
      <c r="A2261" s="24" t="s">
        <v>1196</v>
      </c>
      <c r="B2261" s="25" t="s">
        <v>3475</v>
      </c>
      <c r="C2261" s="26" t="s">
        <v>5891</v>
      </c>
    </row>
    <row r="2262" spans="1:3">
      <c r="A2262" s="21" t="s">
        <v>1195</v>
      </c>
      <c r="B2262" s="22" t="s">
        <v>3475</v>
      </c>
      <c r="C2262" s="23" t="s">
        <v>5892</v>
      </c>
    </row>
    <row r="2263" spans="1:3">
      <c r="A2263" s="24" t="s">
        <v>5893</v>
      </c>
      <c r="B2263" s="25" t="s">
        <v>3795</v>
      </c>
      <c r="C2263" s="26" t="s">
        <v>5890</v>
      </c>
    </row>
    <row r="2264" spans="1:3">
      <c r="A2264" s="21" t="s">
        <v>3443</v>
      </c>
      <c r="B2264" s="22" t="s">
        <v>3475</v>
      </c>
      <c r="C2264" s="23" t="s">
        <v>5894</v>
      </c>
    </row>
    <row r="2265" spans="1:3">
      <c r="A2265" s="24" t="s">
        <v>1046</v>
      </c>
      <c r="B2265" s="25" t="s">
        <v>3475</v>
      </c>
      <c r="C2265" s="26" t="s">
        <v>5895</v>
      </c>
    </row>
    <row r="2266" spans="1:3">
      <c r="A2266" s="21" t="s">
        <v>1765</v>
      </c>
      <c r="B2266" s="22" t="s">
        <v>3475</v>
      </c>
      <c r="C2266" s="23" t="s">
        <v>5896</v>
      </c>
    </row>
    <row r="2267" spans="1:3">
      <c r="A2267" s="24" t="s">
        <v>1051</v>
      </c>
      <c r="B2267" s="25" t="s">
        <v>3475</v>
      </c>
      <c r="C2267" s="26" t="s">
        <v>5897</v>
      </c>
    </row>
    <row r="2268" spans="1:3">
      <c r="A2268" s="21" t="s">
        <v>5898</v>
      </c>
      <c r="B2268" s="22" t="s">
        <v>4614</v>
      </c>
      <c r="C2268" s="23" t="s">
        <v>5899</v>
      </c>
    </row>
    <row r="2269" spans="1:3">
      <c r="A2269" s="24" t="s">
        <v>2472</v>
      </c>
      <c r="B2269" s="25" t="s">
        <v>3475</v>
      </c>
      <c r="C2269" s="26" t="s">
        <v>5900</v>
      </c>
    </row>
    <row r="2270" spans="1:3">
      <c r="A2270" s="21" t="s">
        <v>5901</v>
      </c>
      <c r="B2270" s="22" t="s">
        <v>4614</v>
      </c>
      <c r="C2270" s="23" t="s">
        <v>5902</v>
      </c>
    </row>
    <row r="2271" spans="1:3">
      <c r="A2271" s="24" t="s">
        <v>2471</v>
      </c>
      <c r="B2271" s="25" t="s">
        <v>3475</v>
      </c>
      <c r="C2271" s="26" t="s">
        <v>5903</v>
      </c>
    </row>
    <row r="2272" spans="1:3">
      <c r="A2272" s="21" t="s">
        <v>2470</v>
      </c>
      <c r="B2272" s="22" t="s">
        <v>3475</v>
      </c>
      <c r="C2272" s="23" t="s">
        <v>5904</v>
      </c>
    </row>
    <row r="2273" spans="1:3">
      <c r="A2273" s="24" t="s">
        <v>2469</v>
      </c>
      <c r="B2273" s="25" t="s">
        <v>3475</v>
      </c>
      <c r="C2273" s="26" t="s">
        <v>5905</v>
      </c>
    </row>
    <row r="2274" spans="1:3">
      <c r="A2274" s="21" t="s">
        <v>946</v>
      </c>
      <c r="B2274" s="22" t="s">
        <v>3475</v>
      </c>
      <c r="C2274" s="23" t="s">
        <v>5906</v>
      </c>
    </row>
    <row r="2275" spans="1:3">
      <c r="A2275" s="24" t="s">
        <v>1012</v>
      </c>
      <c r="B2275" s="25" t="s">
        <v>3475</v>
      </c>
      <c r="C2275" s="26" t="s">
        <v>5907</v>
      </c>
    </row>
    <row r="2276" spans="1:3">
      <c r="A2276" s="21" t="s">
        <v>1011</v>
      </c>
      <c r="B2276" s="22" t="s">
        <v>3475</v>
      </c>
      <c r="C2276" s="23" t="s">
        <v>5908</v>
      </c>
    </row>
    <row r="2277" spans="1:3">
      <c r="A2277" s="24" t="s">
        <v>1010</v>
      </c>
      <c r="B2277" s="25" t="s">
        <v>3475</v>
      </c>
      <c r="C2277" s="26" t="s">
        <v>5909</v>
      </c>
    </row>
    <row r="2278" spans="1:3">
      <c r="A2278" s="21" t="s">
        <v>208</v>
      </c>
      <c r="B2278" s="22" t="s">
        <v>3475</v>
      </c>
      <c r="C2278" s="23" t="s">
        <v>5910</v>
      </c>
    </row>
    <row r="2279" spans="1:3">
      <c r="A2279" s="24" t="s">
        <v>222</v>
      </c>
      <c r="B2279" s="25" t="s">
        <v>3475</v>
      </c>
      <c r="C2279" s="26" t="s">
        <v>5911</v>
      </c>
    </row>
    <row r="2280" spans="1:3">
      <c r="A2280" s="21" t="s">
        <v>223</v>
      </c>
      <c r="B2280" s="22" t="s">
        <v>3475</v>
      </c>
      <c r="C2280" s="23" t="s">
        <v>5912</v>
      </c>
    </row>
    <row r="2281" spans="1:3">
      <c r="A2281" s="24" t="s">
        <v>1009</v>
      </c>
      <c r="B2281" s="25" t="s">
        <v>3475</v>
      </c>
      <c r="C2281" s="26" t="s">
        <v>5913</v>
      </c>
    </row>
    <row r="2282" spans="1:3">
      <c r="A2282" s="21" t="s">
        <v>1008</v>
      </c>
      <c r="B2282" s="22" t="s">
        <v>3475</v>
      </c>
      <c r="C2282" s="23" t="s">
        <v>5914</v>
      </c>
    </row>
    <row r="2283" spans="1:3">
      <c r="A2283" s="24" t="s">
        <v>1007</v>
      </c>
      <c r="B2283" s="25" t="s">
        <v>3475</v>
      </c>
      <c r="C2283" s="26" t="s">
        <v>5915</v>
      </c>
    </row>
    <row r="2284" spans="1:3">
      <c r="A2284" s="21" t="s">
        <v>224</v>
      </c>
      <c r="B2284" s="22" t="s">
        <v>3475</v>
      </c>
      <c r="C2284" s="23" t="s">
        <v>5916</v>
      </c>
    </row>
    <row r="2285" spans="1:3">
      <c r="A2285" s="24" t="s">
        <v>1006</v>
      </c>
      <c r="B2285" s="25" t="s">
        <v>3475</v>
      </c>
      <c r="C2285" s="26" t="s">
        <v>5917</v>
      </c>
    </row>
    <row r="2286" spans="1:3">
      <c r="A2286" s="21" t="s">
        <v>5918</v>
      </c>
      <c r="B2286" s="22" t="s">
        <v>4614</v>
      </c>
      <c r="C2286" s="23" t="s">
        <v>5919</v>
      </c>
    </row>
    <row r="2287" spans="1:3">
      <c r="A2287" s="24" t="s">
        <v>392</v>
      </c>
      <c r="B2287" s="25" t="s">
        <v>3475</v>
      </c>
      <c r="C2287" s="26" t="s">
        <v>5920</v>
      </c>
    </row>
    <row r="2288" spans="1:3">
      <c r="A2288" s="21" t="s">
        <v>393</v>
      </c>
      <c r="B2288" s="22" t="s">
        <v>3475</v>
      </c>
      <c r="C2288" s="23" t="s">
        <v>5921</v>
      </c>
    </row>
    <row r="2289" spans="1:3">
      <c r="A2289" s="24" t="s">
        <v>394</v>
      </c>
      <c r="B2289" s="25" t="s">
        <v>3475</v>
      </c>
      <c r="C2289" s="26" t="s">
        <v>5922</v>
      </c>
    </row>
    <row r="2290" spans="1:3">
      <c r="A2290" s="21" t="s">
        <v>5923</v>
      </c>
      <c r="B2290" s="22" t="s">
        <v>3795</v>
      </c>
      <c r="C2290" s="23" t="s">
        <v>5924</v>
      </c>
    </row>
    <row r="2291" spans="1:3">
      <c r="A2291" s="24" t="s">
        <v>221</v>
      </c>
      <c r="B2291" s="25" t="s">
        <v>3475</v>
      </c>
      <c r="C2291" s="26" t="s">
        <v>5925</v>
      </c>
    </row>
    <row r="2292" spans="1:3">
      <c r="A2292" s="21" t="s">
        <v>1049</v>
      </c>
      <c r="B2292" s="22" t="s">
        <v>3475</v>
      </c>
      <c r="C2292" s="23" t="s">
        <v>5926</v>
      </c>
    </row>
    <row r="2293" spans="1:3">
      <c r="A2293" s="24" t="s">
        <v>309</v>
      </c>
      <c r="B2293" s="25" t="s">
        <v>3475</v>
      </c>
      <c r="C2293" s="26" t="s">
        <v>5927</v>
      </c>
    </row>
    <row r="2294" spans="1:3">
      <c r="A2294" s="21" t="s">
        <v>5928</v>
      </c>
      <c r="B2294" s="22" t="s">
        <v>4614</v>
      </c>
      <c r="C2294" s="23" t="s">
        <v>5929</v>
      </c>
    </row>
    <row r="2295" spans="1:3">
      <c r="A2295" s="24" t="s">
        <v>312</v>
      </c>
      <c r="B2295" s="25" t="s">
        <v>3475</v>
      </c>
      <c r="C2295" s="26" t="s">
        <v>5930</v>
      </c>
    </row>
    <row r="2296" spans="1:3">
      <c r="A2296" s="21" t="s">
        <v>1839</v>
      </c>
      <c r="B2296" s="22" t="s">
        <v>3475</v>
      </c>
      <c r="C2296" s="23" t="s">
        <v>5931</v>
      </c>
    </row>
    <row r="2297" spans="1:3">
      <c r="A2297" s="24" t="s">
        <v>1838</v>
      </c>
      <c r="B2297" s="25" t="s">
        <v>3475</v>
      </c>
      <c r="C2297" s="26" t="s">
        <v>5932</v>
      </c>
    </row>
    <row r="2298" spans="1:3">
      <c r="A2298" s="21" t="s">
        <v>5933</v>
      </c>
      <c r="B2298" s="22" t="s">
        <v>3795</v>
      </c>
      <c r="C2298" s="23" t="s">
        <v>5934</v>
      </c>
    </row>
    <row r="2299" spans="1:3">
      <c r="A2299" s="24" t="s">
        <v>308</v>
      </c>
      <c r="B2299" s="25" t="s">
        <v>3475</v>
      </c>
      <c r="C2299" s="26" t="s">
        <v>5935</v>
      </c>
    </row>
    <row r="2300" spans="1:3">
      <c r="A2300" s="21" t="s">
        <v>307</v>
      </c>
      <c r="B2300" s="22" t="s">
        <v>3475</v>
      </c>
      <c r="C2300" s="23" t="s">
        <v>5936</v>
      </c>
    </row>
    <row r="2301" spans="1:3">
      <c r="A2301" s="24" t="s">
        <v>5937</v>
      </c>
      <c r="B2301" s="25" t="s">
        <v>3795</v>
      </c>
      <c r="C2301" s="26" t="s">
        <v>5938</v>
      </c>
    </row>
    <row r="2302" spans="1:3">
      <c r="A2302" s="21" t="s">
        <v>3173</v>
      </c>
      <c r="B2302" s="22" t="s">
        <v>3475</v>
      </c>
      <c r="C2302" s="23" t="s">
        <v>5939</v>
      </c>
    </row>
    <row r="2303" spans="1:3">
      <c r="A2303" s="24" t="s">
        <v>3172</v>
      </c>
      <c r="B2303" s="25" t="s">
        <v>3475</v>
      </c>
      <c r="C2303" s="26" t="s">
        <v>5940</v>
      </c>
    </row>
    <row r="2304" spans="1:3">
      <c r="A2304" s="21" t="s">
        <v>5941</v>
      </c>
      <c r="B2304" s="22" t="s">
        <v>3795</v>
      </c>
      <c r="C2304" s="23" t="s">
        <v>5942</v>
      </c>
    </row>
    <row r="2305" spans="1:3">
      <c r="A2305" s="24" t="s">
        <v>186</v>
      </c>
      <c r="B2305" s="25" t="s">
        <v>3475</v>
      </c>
      <c r="C2305" s="26" t="s">
        <v>5943</v>
      </c>
    </row>
    <row r="2306" spans="1:3">
      <c r="A2306" s="21" t="s">
        <v>185</v>
      </c>
      <c r="B2306" s="22" t="s">
        <v>3475</v>
      </c>
      <c r="C2306" s="23" t="s">
        <v>5944</v>
      </c>
    </row>
    <row r="2307" spans="1:3">
      <c r="A2307" s="24" t="s">
        <v>184</v>
      </c>
      <c r="B2307" s="25" t="s">
        <v>3475</v>
      </c>
      <c r="C2307" s="26" t="s">
        <v>5945</v>
      </c>
    </row>
    <row r="2308" spans="1:3">
      <c r="A2308" s="21" t="s">
        <v>5946</v>
      </c>
      <c r="B2308" s="22" t="s">
        <v>3795</v>
      </c>
      <c r="C2308" s="23" t="s">
        <v>5947</v>
      </c>
    </row>
    <row r="2309" spans="1:3">
      <c r="A2309" s="24" t="s">
        <v>321</v>
      </c>
      <c r="B2309" s="25" t="s">
        <v>3475</v>
      </c>
      <c r="C2309" s="26" t="s">
        <v>5948</v>
      </c>
    </row>
    <row r="2310" spans="1:3">
      <c r="A2310" s="21" t="s">
        <v>323</v>
      </c>
      <c r="B2310" s="22" t="s">
        <v>3475</v>
      </c>
      <c r="C2310" s="23" t="s">
        <v>5949</v>
      </c>
    </row>
    <row r="2311" spans="1:3">
      <c r="A2311" s="24" t="s">
        <v>322</v>
      </c>
      <c r="B2311" s="25" t="s">
        <v>3475</v>
      </c>
      <c r="C2311" s="26" t="s">
        <v>5950</v>
      </c>
    </row>
    <row r="2312" spans="1:3">
      <c r="A2312" s="21" t="s">
        <v>325</v>
      </c>
      <c r="B2312" s="22" t="s">
        <v>3475</v>
      </c>
      <c r="C2312" s="23" t="s">
        <v>5951</v>
      </c>
    </row>
    <row r="2313" spans="1:3">
      <c r="A2313" s="24" t="s">
        <v>324</v>
      </c>
      <c r="B2313" s="25" t="s">
        <v>3475</v>
      </c>
      <c r="C2313" s="26" t="s">
        <v>5952</v>
      </c>
    </row>
    <row r="2314" spans="1:3">
      <c r="A2314" s="21" t="s">
        <v>5953</v>
      </c>
      <c r="B2314" s="22" t="s">
        <v>3795</v>
      </c>
      <c r="C2314" s="23" t="s">
        <v>5954</v>
      </c>
    </row>
    <row r="2315" spans="1:3">
      <c r="A2315" s="24" t="s">
        <v>207</v>
      </c>
      <c r="B2315" s="25" t="s">
        <v>3475</v>
      </c>
      <c r="C2315" s="26" t="s">
        <v>5955</v>
      </c>
    </row>
    <row r="2316" spans="1:3">
      <c r="A2316" s="21" t="s">
        <v>209</v>
      </c>
      <c r="B2316" s="22" t="s">
        <v>3475</v>
      </c>
      <c r="C2316" s="23" t="s">
        <v>5956</v>
      </c>
    </row>
    <row r="2317" spans="1:3">
      <c r="A2317" s="24" t="s">
        <v>5957</v>
      </c>
      <c r="B2317" s="25" t="s">
        <v>4614</v>
      </c>
      <c r="C2317" s="26" t="s">
        <v>5958</v>
      </c>
    </row>
    <row r="2318" spans="1:3">
      <c r="A2318" s="21" t="s">
        <v>202</v>
      </c>
      <c r="B2318" s="22" t="s">
        <v>3475</v>
      </c>
      <c r="C2318" s="23" t="s">
        <v>182</v>
      </c>
    </row>
    <row r="2319" spans="1:3">
      <c r="A2319" s="24" t="s">
        <v>210</v>
      </c>
      <c r="B2319" s="25" t="s">
        <v>3475</v>
      </c>
      <c r="C2319" s="26" t="s">
        <v>5959</v>
      </c>
    </row>
    <row r="2320" spans="1:3">
      <c r="A2320" s="21" t="s">
        <v>188</v>
      </c>
      <c r="B2320" s="22" t="s">
        <v>3475</v>
      </c>
      <c r="C2320" s="23" t="s">
        <v>5960</v>
      </c>
    </row>
    <row r="2321" spans="1:3">
      <c r="A2321" s="24" t="s">
        <v>187</v>
      </c>
      <c r="B2321" s="25" t="s">
        <v>3475</v>
      </c>
      <c r="C2321" s="26" t="s">
        <v>5961</v>
      </c>
    </row>
    <row r="2322" spans="1:3">
      <c r="A2322" s="21" t="s">
        <v>5962</v>
      </c>
      <c r="B2322" s="22" t="s">
        <v>3795</v>
      </c>
      <c r="C2322" s="23" t="s">
        <v>5963</v>
      </c>
    </row>
    <row r="2323" spans="1:3">
      <c r="A2323" s="24" t="s">
        <v>200</v>
      </c>
      <c r="B2323" s="25" t="s">
        <v>3475</v>
      </c>
      <c r="C2323" s="26" t="s">
        <v>5964</v>
      </c>
    </row>
    <row r="2324" spans="1:3">
      <c r="A2324" s="21" t="s">
        <v>333</v>
      </c>
      <c r="B2324" s="22" t="s">
        <v>3475</v>
      </c>
      <c r="C2324" s="23" t="s">
        <v>5965</v>
      </c>
    </row>
    <row r="2325" spans="1:3">
      <c r="A2325" s="24" t="s">
        <v>330</v>
      </c>
      <c r="B2325" s="25" t="s">
        <v>3475</v>
      </c>
      <c r="C2325" s="26" t="s">
        <v>5966</v>
      </c>
    </row>
    <row r="2326" spans="1:3">
      <c r="A2326" s="21" t="s">
        <v>332</v>
      </c>
      <c r="B2326" s="22" t="s">
        <v>3475</v>
      </c>
      <c r="C2326" s="23" t="s">
        <v>5967</v>
      </c>
    </row>
    <row r="2327" spans="1:3">
      <c r="A2327" s="24" t="s">
        <v>334</v>
      </c>
      <c r="B2327" s="25" t="s">
        <v>3475</v>
      </c>
      <c r="C2327" s="26" t="s">
        <v>5968</v>
      </c>
    </row>
    <row r="2328" spans="1:3">
      <c r="A2328" s="21" t="s">
        <v>331</v>
      </c>
      <c r="B2328" s="22" t="s">
        <v>3475</v>
      </c>
      <c r="C2328" s="23" t="s">
        <v>5969</v>
      </c>
    </row>
    <row r="2329" spans="1:3">
      <c r="A2329" s="24" t="s">
        <v>5970</v>
      </c>
      <c r="B2329" s="25" t="s">
        <v>3795</v>
      </c>
      <c r="C2329" s="26" t="s">
        <v>5971</v>
      </c>
    </row>
    <row r="2330" spans="1:3">
      <c r="A2330" s="21" t="s">
        <v>1775</v>
      </c>
      <c r="B2330" s="22" t="s">
        <v>3475</v>
      </c>
      <c r="C2330" s="23" t="s">
        <v>5972</v>
      </c>
    </row>
    <row r="2331" spans="1:3">
      <c r="A2331" s="24" t="s">
        <v>1774</v>
      </c>
      <c r="B2331" s="25" t="s">
        <v>3475</v>
      </c>
      <c r="C2331" s="26" t="s">
        <v>5973</v>
      </c>
    </row>
    <row r="2332" spans="1:3">
      <c r="A2332" s="21" t="s">
        <v>423</v>
      </c>
      <c r="B2332" s="22" t="s">
        <v>3475</v>
      </c>
      <c r="C2332" s="23" t="s">
        <v>5974</v>
      </c>
    </row>
    <row r="2333" spans="1:3">
      <c r="A2333" s="24" t="s">
        <v>5975</v>
      </c>
      <c r="B2333" s="25" t="s">
        <v>4614</v>
      </c>
      <c r="C2333" s="26" t="s">
        <v>5976</v>
      </c>
    </row>
    <row r="2334" spans="1:3">
      <c r="A2334" s="21" t="s">
        <v>216</v>
      </c>
      <c r="B2334" s="22" t="s">
        <v>3475</v>
      </c>
      <c r="C2334" s="23" t="s">
        <v>5977</v>
      </c>
    </row>
    <row r="2335" spans="1:3">
      <c r="A2335" s="24" t="s">
        <v>220</v>
      </c>
      <c r="B2335" s="25" t="s">
        <v>3475</v>
      </c>
      <c r="C2335" s="26" t="s">
        <v>5978</v>
      </c>
    </row>
    <row r="2336" spans="1:3">
      <c r="A2336" s="21" t="s">
        <v>218</v>
      </c>
      <c r="B2336" s="22" t="s">
        <v>3475</v>
      </c>
      <c r="C2336" s="23" t="s">
        <v>5979</v>
      </c>
    </row>
    <row r="2337" spans="1:3">
      <c r="A2337" s="24" t="s">
        <v>219</v>
      </c>
      <c r="B2337" s="25" t="s">
        <v>3475</v>
      </c>
      <c r="C2337" s="26" t="s">
        <v>5980</v>
      </c>
    </row>
    <row r="2338" spans="1:3">
      <c r="A2338" s="21" t="s">
        <v>217</v>
      </c>
      <c r="B2338" s="22" t="s">
        <v>3475</v>
      </c>
      <c r="C2338" s="23" t="s">
        <v>5981</v>
      </c>
    </row>
    <row r="2339" spans="1:3">
      <c r="A2339" s="24" t="s">
        <v>215</v>
      </c>
      <c r="B2339" s="25" t="s">
        <v>3475</v>
      </c>
      <c r="C2339" s="26" t="s">
        <v>5982</v>
      </c>
    </row>
    <row r="2340" spans="1:3">
      <c r="A2340" s="21" t="s">
        <v>5983</v>
      </c>
      <c r="B2340" s="22" t="s">
        <v>3795</v>
      </c>
      <c r="C2340" s="23" t="s">
        <v>5984</v>
      </c>
    </row>
    <row r="2341" spans="1:3">
      <c r="A2341" s="24" t="s">
        <v>947</v>
      </c>
      <c r="B2341" s="25" t="s">
        <v>3475</v>
      </c>
      <c r="C2341" s="26" t="s">
        <v>5985</v>
      </c>
    </row>
    <row r="2342" spans="1:3">
      <c r="A2342" s="21" t="s">
        <v>3436</v>
      </c>
      <c r="B2342" s="22" t="s">
        <v>3475</v>
      </c>
      <c r="C2342" s="23" t="s">
        <v>5986</v>
      </c>
    </row>
    <row r="2343" spans="1:3">
      <c r="A2343" s="24" t="s">
        <v>953</v>
      </c>
      <c r="B2343" s="25" t="s">
        <v>3475</v>
      </c>
      <c r="C2343" s="26" t="s">
        <v>5987</v>
      </c>
    </row>
    <row r="2344" spans="1:3">
      <c r="A2344" s="21" t="s">
        <v>919</v>
      </c>
      <c r="B2344" s="22" t="s">
        <v>3475</v>
      </c>
      <c r="C2344" s="23" t="s">
        <v>5988</v>
      </c>
    </row>
    <row r="2345" spans="1:3">
      <c r="A2345" s="24" t="s">
        <v>918</v>
      </c>
      <c r="B2345" s="25" t="s">
        <v>3475</v>
      </c>
      <c r="C2345" s="26" t="s">
        <v>5989</v>
      </c>
    </row>
    <row r="2346" spans="1:3">
      <c r="A2346" s="21" t="s">
        <v>5990</v>
      </c>
      <c r="B2346" s="22" t="s">
        <v>3795</v>
      </c>
      <c r="C2346" s="23" t="s">
        <v>5991</v>
      </c>
    </row>
    <row r="2347" spans="1:3">
      <c r="A2347" s="24" t="s">
        <v>917</v>
      </c>
      <c r="B2347" s="25" t="s">
        <v>3475</v>
      </c>
      <c r="C2347" s="26" t="s">
        <v>5992</v>
      </c>
    </row>
    <row r="2348" spans="1:3">
      <c r="A2348" s="21" t="s">
        <v>914</v>
      </c>
      <c r="B2348" s="22" t="s">
        <v>3475</v>
      </c>
      <c r="C2348" s="23" t="s">
        <v>5993</v>
      </c>
    </row>
    <row r="2349" spans="1:3">
      <c r="A2349" s="24" t="s">
        <v>916</v>
      </c>
      <c r="B2349" s="25" t="s">
        <v>3475</v>
      </c>
      <c r="C2349" s="26" t="s">
        <v>5994</v>
      </c>
    </row>
    <row r="2350" spans="1:3">
      <c r="A2350" s="21" t="s">
        <v>913</v>
      </c>
      <c r="B2350" s="22" t="s">
        <v>3475</v>
      </c>
      <c r="C2350" s="23" t="s">
        <v>5995</v>
      </c>
    </row>
    <row r="2351" spans="1:3">
      <c r="A2351" s="24" t="s">
        <v>915</v>
      </c>
      <c r="B2351" s="25" t="s">
        <v>3475</v>
      </c>
      <c r="C2351" s="26" t="s">
        <v>5996</v>
      </c>
    </row>
    <row r="2352" spans="1:3">
      <c r="A2352" s="21" t="s">
        <v>912</v>
      </c>
      <c r="B2352" s="22" t="s">
        <v>3475</v>
      </c>
      <c r="C2352" s="23" t="s">
        <v>5997</v>
      </c>
    </row>
    <row r="2353" spans="1:3">
      <c r="A2353" s="24" t="s">
        <v>5998</v>
      </c>
      <c r="B2353" s="25" t="s">
        <v>3795</v>
      </c>
      <c r="C2353" s="26" t="s">
        <v>5999</v>
      </c>
    </row>
    <row r="2354" spans="1:3">
      <c r="A2354" s="21" t="s">
        <v>349</v>
      </c>
      <c r="B2354" s="22" t="s">
        <v>3475</v>
      </c>
      <c r="C2354" s="23" t="s">
        <v>6000</v>
      </c>
    </row>
    <row r="2355" spans="1:3">
      <c r="A2355" s="24" t="s">
        <v>427</v>
      </c>
      <c r="B2355" s="25" t="s">
        <v>3475</v>
      </c>
      <c r="C2355" s="26" t="s">
        <v>6001</v>
      </c>
    </row>
    <row r="2356" spans="1:3">
      <c r="A2356" s="21" t="s">
        <v>2823</v>
      </c>
      <c r="B2356" s="22" t="s">
        <v>3475</v>
      </c>
      <c r="C2356" s="23" t="s">
        <v>6002</v>
      </c>
    </row>
    <row r="2357" spans="1:3">
      <c r="A2357" s="24" t="s">
        <v>6003</v>
      </c>
      <c r="B2357" s="25" t="s">
        <v>3795</v>
      </c>
      <c r="C2357" s="26" t="s">
        <v>6002</v>
      </c>
    </row>
    <row r="2358" spans="1:3">
      <c r="A2358" s="21" t="s">
        <v>1464</v>
      </c>
      <c r="B2358" s="22" t="s">
        <v>3475</v>
      </c>
      <c r="C2358" s="23" t="s">
        <v>6004</v>
      </c>
    </row>
    <row r="2359" spans="1:3">
      <c r="A2359" s="24" t="s">
        <v>1463</v>
      </c>
      <c r="B2359" s="25" t="s">
        <v>3475</v>
      </c>
      <c r="C2359" s="26" t="s">
        <v>6005</v>
      </c>
    </row>
    <row r="2360" spans="1:3">
      <c r="A2360" s="21" t="s">
        <v>6006</v>
      </c>
      <c r="B2360" s="22" t="s">
        <v>3795</v>
      </c>
      <c r="C2360" s="23" t="s">
        <v>6007</v>
      </c>
    </row>
    <row r="2361" spans="1:3">
      <c r="A2361" s="24" t="s">
        <v>670</v>
      </c>
      <c r="B2361" s="25" t="s">
        <v>3475</v>
      </c>
      <c r="C2361" s="26" t="s">
        <v>6008</v>
      </c>
    </row>
    <row r="2362" spans="1:3">
      <c r="A2362" s="21" t="s">
        <v>2817</v>
      </c>
      <c r="B2362" s="22" t="s">
        <v>3475</v>
      </c>
      <c r="C2362" s="23" t="s">
        <v>6009</v>
      </c>
    </row>
    <row r="2363" spans="1:3">
      <c r="A2363" s="24" t="s">
        <v>2821</v>
      </c>
      <c r="B2363" s="25" t="s">
        <v>3475</v>
      </c>
      <c r="C2363" s="26" t="s">
        <v>6010</v>
      </c>
    </row>
    <row r="2364" spans="1:3">
      <c r="A2364" s="21" t="s">
        <v>2816</v>
      </c>
      <c r="B2364" s="22" t="s">
        <v>3475</v>
      </c>
      <c r="C2364" s="23" t="s">
        <v>6011</v>
      </c>
    </row>
    <row r="2365" spans="1:3">
      <c r="A2365" s="24" t="s">
        <v>2820</v>
      </c>
      <c r="B2365" s="25" t="s">
        <v>3475</v>
      </c>
      <c r="C2365" s="26" t="s">
        <v>6012</v>
      </c>
    </row>
    <row r="2366" spans="1:3">
      <c r="A2366" s="21" t="s">
        <v>2819</v>
      </c>
      <c r="B2366" s="22" t="s">
        <v>3475</v>
      </c>
      <c r="C2366" s="23" t="s">
        <v>6013</v>
      </c>
    </row>
    <row r="2367" spans="1:3">
      <c r="A2367" s="24" t="s">
        <v>2822</v>
      </c>
      <c r="B2367" s="25" t="s">
        <v>3475</v>
      </c>
      <c r="C2367" s="26" t="s">
        <v>6014</v>
      </c>
    </row>
    <row r="2368" spans="1:3">
      <c r="A2368" s="21" t="s">
        <v>2831</v>
      </c>
      <c r="B2368" s="22" t="s">
        <v>3475</v>
      </c>
      <c r="C2368" s="23" t="s">
        <v>6015</v>
      </c>
    </row>
    <row r="2369" spans="1:3">
      <c r="A2369" s="24" t="s">
        <v>2818</v>
      </c>
      <c r="B2369" s="25" t="s">
        <v>3475</v>
      </c>
      <c r="C2369" s="26" t="s">
        <v>6016</v>
      </c>
    </row>
    <row r="2370" spans="1:3">
      <c r="A2370" s="21" t="s">
        <v>6017</v>
      </c>
      <c r="B2370" s="22" t="s">
        <v>3795</v>
      </c>
      <c r="C2370" s="23" t="s">
        <v>6018</v>
      </c>
    </row>
    <row r="2371" spans="1:3">
      <c r="A2371" s="24" t="s">
        <v>2815</v>
      </c>
      <c r="B2371" s="25" t="s">
        <v>3475</v>
      </c>
      <c r="C2371" s="26" t="s">
        <v>6019</v>
      </c>
    </row>
    <row r="2372" spans="1:3">
      <c r="A2372" s="21" t="s">
        <v>2814</v>
      </c>
      <c r="B2372" s="22" t="s">
        <v>3475</v>
      </c>
      <c r="C2372" s="23" t="s">
        <v>6020</v>
      </c>
    </row>
    <row r="2373" spans="1:3">
      <c r="A2373" s="24" t="s">
        <v>2813</v>
      </c>
      <c r="B2373" s="25" t="s">
        <v>3475</v>
      </c>
      <c r="C2373" s="26" t="s">
        <v>6021</v>
      </c>
    </row>
    <row r="2374" spans="1:3">
      <c r="A2374" s="21" t="s">
        <v>6022</v>
      </c>
      <c r="B2374" s="22" t="s">
        <v>3795</v>
      </c>
      <c r="C2374" s="23" t="s">
        <v>6019</v>
      </c>
    </row>
    <row r="2375" spans="1:3">
      <c r="A2375" s="24" t="s">
        <v>2132</v>
      </c>
      <c r="B2375" s="25" t="s">
        <v>3475</v>
      </c>
      <c r="C2375" s="26" t="s">
        <v>6023</v>
      </c>
    </row>
    <row r="2376" spans="1:3">
      <c r="A2376" s="21" t="s">
        <v>873</v>
      </c>
      <c r="B2376" s="22" t="s">
        <v>3475</v>
      </c>
      <c r="C2376" s="23" t="s">
        <v>6024</v>
      </c>
    </row>
    <row r="2377" spans="1:3">
      <c r="A2377" s="24" t="s">
        <v>3075</v>
      </c>
      <c r="B2377" s="25" t="s">
        <v>3475</v>
      </c>
      <c r="C2377" s="26" t="s">
        <v>6025</v>
      </c>
    </row>
    <row r="2378" spans="1:3">
      <c r="A2378" s="21" t="s">
        <v>3074</v>
      </c>
      <c r="B2378" s="22" t="s">
        <v>3475</v>
      </c>
      <c r="C2378" s="23" t="s">
        <v>6026</v>
      </c>
    </row>
    <row r="2379" spans="1:3">
      <c r="A2379" s="24" t="s">
        <v>3073</v>
      </c>
      <c r="B2379" s="25" t="s">
        <v>3475</v>
      </c>
      <c r="C2379" s="26" t="s">
        <v>6027</v>
      </c>
    </row>
    <row r="2380" spans="1:3">
      <c r="A2380" s="21" t="s">
        <v>3072</v>
      </c>
      <c r="B2380" s="22" t="s">
        <v>3475</v>
      </c>
      <c r="C2380" s="23" t="s">
        <v>6028</v>
      </c>
    </row>
    <row r="2381" spans="1:3">
      <c r="A2381" s="24" t="s">
        <v>2117</v>
      </c>
      <c r="B2381" s="25" t="s">
        <v>3475</v>
      </c>
      <c r="C2381" s="26" t="s">
        <v>6029</v>
      </c>
    </row>
    <row r="2382" spans="1:3">
      <c r="A2382" s="21" t="s">
        <v>3031</v>
      </c>
      <c r="B2382" s="22" t="s">
        <v>3475</v>
      </c>
      <c r="C2382" s="23" t="s">
        <v>6030</v>
      </c>
    </row>
    <row r="2383" spans="1:3">
      <c r="A2383" s="24" t="s">
        <v>3030</v>
      </c>
      <c r="B2383" s="25" t="s">
        <v>3475</v>
      </c>
      <c r="C2383" s="26" t="s">
        <v>6031</v>
      </c>
    </row>
    <row r="2384" spans="1:3">
      <c r="A2384" s="21" t="s">
        <v>6032</v>
      </c>
      <c r="B2384" s="22" t="s">
        <v>4614</v>
      </c>
      <c r="C2384" s="23" t="s">
        <v>6033</v>
      </c>
    </row>
    <row r="2385" spans="1:3">
      <c r="A2385" s="24" t="s">
        <v>2586</v>
      </c>
      <c r="B2385" s="25" t="s">
        <v>3475</v>
      </c>
      <c r="C2385" s="26" t="s">
        <v>6034</v>
      </c>
    </row>
    <row r="2386" spans="1:3">
      <c r="A2386" s="21" t="s">
        <v>2372</v>
      </c>
      <c r="B2386" s="22" t="s">
        <v>3475</v>
      </c>
      <c r="C2386" s="23" t="s">
        <v>6035</v>
      </c>
    </row>
    <row r="2387" spans="1:3">
      <c r="A2387" s="24" t="s">
        <v>2585</v>
      </c>
      <c r="B2387" s="25" t="s">
        <v>3475</v>
      </c>
      <c r="C2387" s="26" t="s">
        <v>6036</v>
      </c>
    </row>
    <row r="2388" spans="1:3">
      <c r="A2388" s="21" t="s">
        <v>2357</v>
      </c>
      <c r="B2388" s="22" t="s">
        <v>3475</v>
      </c>
      <c r="C2388" s="23" t="s">
        <v>6037</v>
      </c>
    </row>
    <row r="2389" spans="1:3">
      <c r="A2389" s="24" t="s">
        <v>988</v>
      </c>
      <c r="B2389" s="25" t="s">
        <v>3475</v>
      </c>
      <c r="C2389" s="26" t="s">
        <v>6038</v>
      </c>
    </row>
    <row r="2390" spans="1:3">
      <c r="A2390" s="21" t="s">
        <v>441</v>
      </c>
      <c r="B2390" s="22" t="s">
        <v>3475</v>
      </c>
      <c r="C2390" s="23" t="s">
        <v>6039</v>
      </c>
    </row>
    <row r="2391" spans="1:3">
      <c r="A2391" s="24" t="s">
        <v>442</v>
      </c>
      <c r="B2391" s="25" t="s">
        <v>3475</v>
      </c>
      <c r="C2391" s="26" t="s">
        <v>6040</v>
      </c>
    </row>
    <row r="2392" spans="1:3">
      <c r="A2392" s="21" t="s">
        <v>986</v>
      </c>
      <c r="B2392" s="22" t="s">
        <v>3475</v>
      </c>
      <c r="C2392" s="23" t="s">
        <v>6041</v>
      </c>
    </row>
    <row r="2393" spans="1:3">
      <c r="A2393" s="24" t="s">
        <v>3393</v>
      </c>
      <c r="B2393" s="25" t="s">
        <v>3475</v>
      </c>
      <c r="C2393" s="26" t="s">
        <v>6042</v>
      </c>
    </row>
    <row r="2394" spans="1:3">
      <c r="A2394" s="21" t="s">
        <v>3392</v>
      </c>
      <c r="B2394" s="22" t="s">
        <v>3475</v>
      </c>
      <c r="C2394" s="23" t="s">
        <v>6043</v>
      </c>
    </row>
    <row r="2395" spans="1:3">
      <c r="A2395" s="24" t="s">
        <v>3391</v>
      </c>
      <c r="B2395" s="25" t="s">
        <v>3475</v>
      </c>
      <c r="C2395" s="26" t="s">
        <v>6044</v>
      </c>
    </row>
    <row r="2396" spans="1:3">
      <c r="A2396" s="21" t="s">
        <v>6045</v>
      </c>
      <c r="B2396" s="22" t="s">
        <v>3795</v>
      </c>
      <c r="C2396" s="23" t="s">
        <v>6046</v>
      </c>
    </row>
    <row r="2397" spans="1:3">
      <c r="A2397" s="24" t="s">
        <v>6047</v>
      </c>
      <c r="B2397" s="25" t="s">
        <v>4614</v>
      </c>
      <c r="C2397" s="26" t="s">
        <v>6048</v>
      </c>
    </row>
    <row r="2398" spans="1:3">
      <c r="A2398" s="21" t="s">
        <v>316</v>
      </c>
      <c r="B2398" s="22" t="s">
        <v>3475</v>
      </c>
      <c r="C2398" s="23" t="s">
        <v>6049</v>
      </c>
    </row>
    <row r="2399" spans="1:3">
      <c r="A2399" s="24" t="s">
        <v>1978</v>
      </c>
      <c r="B2399" s="25" t="s">
        <v>3475</v>
      </c>
      <c r="C2399" s="26" t="s">
        <v>6050</v>
      </c>
    </row>
    <row r="2400" spans="1:3">
      <c r="A2400" s="21" t="s">
        <v>1977</v>
      </c>
      <c r="B2400" s="22" t="s">
        <v>3475</v>
      </c>
      <c r="C2400" s="23" t="s">
        <v>6051</v>
      </c>
    </row>
    <row r="2401" spans="1:3">
      <c r="A2401" s="24" t="s">
        <v>1979</v>
      </c>
      <c r="B2401" s="25" t="s">
        <v>3475</v>
      </c>
      <c r="C2401" s="26" t="s">
        <v>6052</v>
      </c>
    </row>
    <row r="2402" spans="1:3">
      <c r="A2402" s="21" t="s">
        <v>6053</v>
      </c>
      <c r="B2402" s="22" t="s">
        <v>3795</v>
      </c>
      <c r="C2402" s="23" t="s">
        <v>6054</v>
      </c>
    </row>
    <row r="2403" spans="1:3">
      <c r="A2403" s="24" t="s">
        <v>1084</v>
      </c>
      <c r="B2403" s="25" t="s">
        <v>3475</v>
      </c>
      <c r="C2403" s="26" t="s">
        <v>6055</v>
      </c>
    </row>
    <row r="2404" spans="1:3">
      <c r="A2404" s="21" t="s">
        <v>445</v>
      </c>
      <c r="B2404" s="22" t="s">
        <v>3475</v>
      </c>
      <c r="C2404" s="23" t="s">
        <v>6056</v>
      </c>
    </row>
    <row r="2405" spans="1:3">
      <c r="A2405" s="24" t="s">
        <v>609</v>
      </c>
      <c r="B2405" s="25" t="s">
        <v>3475</v>
      </c>
      <c r="C2405" s="26" t="s">
        <v>6057</v>
      </c>
    </row>
    <row r="2406" spans="1:3">
      <c r="A2406" s="21" t="s">
        <v>2480</v>
      </c>
      <c r="B2406" s="22" t="s">
        <v>3475</v>
      </c>
      <c r="C2406" s="23" t="s">
        <v>6058</v>
      </c>
    </row>
    <row r="2407" spans="1:3">
      <c r="A2407" s="24" t="s">
        <v>2481</v>
      </c>
      <c r="B2407" s="25" t="s">
        <v>3475</v>
      </c>
      <c r="C2407" s="26" t="s">
        <v>6059</v>
      </c>
    </row>
    <row r="2408" spans="1:3">
      <c r="A2408" s="21" t="s">
        <v>575</v>
      </c>
      <c r="B2408" s="22" t="s">
        <v>3475</v>
      </c>
      <c r="C2408" s="23" t="s">
        <v>6060</v>
      </c>
    </row>
    <row r="2409" spans="1:3">
      <c r="A2409" s="24" t="s">
        <v>578</v>
      </c>
      <c r="B2409" s="25" t="s">
        <v>3475</v>
      </c>
      <c r="C2409" s="26" t="s">
        <v>6061</v>
      </c>
    </row>
    <row r="2410" spans="1:3">
      <c r="A2410" s="21" t="s">
        <v>580</v>
      </c>
      <c r="B2410" s="22" t="s">
        <v>3475</v>
      </c>
      <c r="C2410" s="23" t="s">
        <v>6062</v>
      </c>
    </row>
    <row r="2411" spans="1:3">
      <c r="A2411" s="24" t="s">
        <v>573</v>
      </c>
      <c r="B2411" s="25" t="s">
        <v>3475</v>
      </c>
      <c r="C2411" s="26" t="s">
        <v>6063</v>
      </c>
    </row>
    <row r="2412" spans="1:3">
      <c r="A2412" s="21" t="s">
        <v>574</v>
      </c>
      <c r="B2412" s="22" t="s">
        <v>3475</v>
      </c>
      <c r="C2412" s="23" t="s">
        <v>6064</v>
      </c>
    </row>
    <row r="2413" spans="1:3">
      <c r="A2413" s="24" t="s">
        <v>571</v>
      </c>
      <c r="B2413" s="25" t="s">
        <v>3475</v>
      </c>
      <c r="C2413" s="26" t="s">
        <v>6065</v>
      </c>
    </row>
    <row r="2414" spans="1:3">
      <c r="A2414" s="21" t="s">
        <v>572</v>
      </c>
      <c r="B2414" s="22" t="s">
        <v>3475</v>
      </c>
      <c r="C2414" s="23" t="s">
        <v>6066</v>
      </c>
    </row>
    <row r="2415" spans="1:3">
      <c r="A2415" s="24" t="s">
        <v>576</v>
      </c>
      <c r="B2415" s="25" t="s">
        <v>3475</v>
      </c>
      <c r="C2415" s="26" t="s">
        <v>6067</v>
      </c>
    </row>
    <row r="2416" spans="1:3">
      <c r="A2416" s="21" t="s">
        <v>577</v>
      </c>
      <c r="B2416" s="22" t="s">
        <v>3475</v>
      </c>
      <c r="C2416" s="23" t="s">
        <v>6068</v>
      </c>
    </row>
    <row r="2417" spans="1:3">
      <c r="A2417" s="24" t="s">
        <v>6069</v>
      </c>
      <c r="B2417" s="25" t="s">
        <v>4614</v>
      </c>
      <c r="C2417" s="26" t="s">
        <v>6070</v>
      </c>
    </row>
    <row r="2418" spans="1:3">
      <c r="A2418" s="21" t="s">
        <v>6071</v>
      </c>
      <c r="B2418" s="22" t="s">
        <v>4614</v>
      </c>
      <c r="C2418" s="23" t="s">
        <v>6072</v>
      </c>
    </row>
    <row r="2419" spans="1:3">
      <c r="A2419" s="24" t="s">
        <v>6073</v>
      </c>
      <c r="B2419" s="25" t="s">
        <v>4614</v>
      </c>
      <c r="C2419" s="26" t="s">
        <v>6074</v>
      </c>
    </row>
    <row r="2420" spans="1:3">
      <c r="A2420" s="21" t="s">
        <v>6075</v>
      </c>
      <c r="B2420" s="22" t="s">
        <v>4614</v>
      </c>
      <c r="C2420" s="23" t="s">
        <v>6076</v>
      </c>
    </row>
    <row r="2421" spans="1:3">
      <c r="A2421" s="24" t="s">
        <v>599</v>
      </c>
      <c r="B2421" s="25" t="s">
        <v>3475</v>
      </c>
      <c r="C2421" s="26" t="s">
        <v>6077</v>
      </c>
    </row>
    <row r="2422" spans="1:3">
      <c r="A2422" s="21" t="s">
        <v>1639</v>
      </c>
      <c r="B2422" s="22" t="s">
        <v>3475</v>
      </c>
      <c r="C2422" s="23" t="s">
        <v>6078</v>
      </c>
    </row>
    <row r="2423" spans="1:3">
      <c r="A2423" s="24" t="s">
        <v>1638</v>
      </c>
      <c r="B2423" s="25" t="s">
        <v>3475</v>
      </c>
      <c r="C2423" s="26" t="s">
        <v>6079</v>
      </c>
    </row>
    <row r="2424" spans="1:3">
      <c r="A2424" s="21" t="s">
        <v>6080</v>
      </c>
      <c r="B2424" s="22" t="s">
        <v>4614</v>
      </c>
      <c r="C2424" s="23" t="s">
        <v>6081</v>
      </c>
    </row>
    <row r="2425" spans="1:3">
      <c r="A2425" s="24" t="s">
        <v>1640</v>
      </c>
      <c r="B2425" s="25" t="s">
        <v>3475</v>
      </c>
      <c r="C2425" s="26" t="s">
        <v>6082</v>
      </c>
    </row>
    <row r="2426" spans="1:3">
      <c r="A2426" s="21" t="s">
        <v>1087</v>
      </c>
      <c r="B2426" s="22" t="s">
        <v>3475</v>
      </c>
      <c r="C2426" s="23" t="s">
        <v>6083</v>
      </c>
    </row>
    <row r="2427" spans="1:3">
      <c r="A2427" s="24" t="s">
        <v>6084</v>
      </c>
      <c r="B2427" s="25" t="s">
        <v>4614</v>
      </c>
      <c r="C2427" s="26" t="s">
        <v>6085</v>
      </c>
    </row>
    <row r="2428" spans="1:3">
      <c r="A2428" s="21" t="s">
        <v>6086</v>
      </c>
      <c r="B2428" s="22" t="s">
        <v>4614</v>
      </c>
      <c r="C2428" s="23" t="s">
        <v>6087</v>
      </c>
    </row>
    <row r="2429" spans="1:3">
      <c r="A2429" s="24" t="s">
        <v>790</v>
      </c>
      <c r="B2429" s="25" t="s">
        <v>3475</v>
      </c>
      <c r="C2429" s="26" t="s">
        <v>6088</v>
      </c>
    </row>
    <row r="2430" spans="1:3">
      <c r="A2430" s="21" t="s">
        <v>2465</v>
      </c>
      <c r="B2430" s="22" t="s">
        <v>4614</v>
      </c>
      <c r="C2430" s="23" t="s">
        <v>2465</v>
      </c>
    </row>
    <row r="2431" spans="1:3">
      <c r="A2431" s="24" t="s">
        <v>783</v>
      </c>
      <c r="B2431" s="25" t="s">
        <v>3475</v>
      </c>
      <c r="C2431" s="26" t="s">
        <v>6089</v>
      </c>
    </row>
    <row r="2432" spans="1:3">
      <c r="A2432" s="21" t="s">
        <v>6090</v>
      </c>
      <c r="B2432" s="22" t="s">
        <v>4614</v>
      </c>
      <c r="C2432" s="23" t="s">
        <v>6091</v>
      </c>
    </row>
    <row r="2433" spans="1:3">
      <c r="A2433" s="24" t="s">
        <v>785</v>
      </c>
      <c r="B2433" s="25" t="s">
        <v>3475</v>
      </c>
      <c r="C2433" s="26" t="s">
        <v>6092</v>
      </c>
    </row>
    <row r="2434" spans="1:3">
      <c r="A2434" s="21" t="s">
        <v>798</v>
      </c>
      <c r="B2434" s="22" t="s">
        <v>3475</v>
      </c>
      <c r="C2434" s="23" t="s">
        <v>6093</v>
      </c>
    </row>
    <row r="2435" spans="1:3">
      <c r="A2435" s="24" t="s">
        <v>6094</v>
      </c>
      <c r="B2435" s="25" t="s">
        <v>4614</v>
      </c>
      <c r="C2435" s="26" t="s">
        <v>6095</v>
      </c>
    </row>
    <row r="2436" spans="1:3">
      <c r="A2436" s="21" t="s">
        <v>784</v>
      </c>
      <c r="B2436" s="22" t="s">
        <v>3475</v>
      </c>
      <c r="C2436" s="23" t="s">
        <v>6096</v>
      </c>
    </row>
    <row r="2437" spans="1:3">
      <c r="A2437" s="24" t="s">
        <v>687</v>
      </c>
      <c r="B2437" s="25" t="s">
        <v>3475</v>
      </c>
      <c r="C2437" s="26" t="s">
        <v>6097</v>
      </c>
    </row>
    <row r="2438" spans="1:3">
      <c r="A2438" s="21" t="s">
        <v>2411</v>
      </c>
      <c r="B2438" s="22" t="s">
        <v>4614</v>
      </c>
      <c r="C2438" s="23" t="s">
        <v>2411</v>
      </c>
    </row>
    <row r="2439" spans="1:3">
      <c r="A2439" s="24" t="s">
        <v>787</v>
      </c>
      <c r="B2439" s="25" t="s">
        <v>3475</v>
      </c>
      <c r="C2439" s="26" t="s">
        <v>6098</v>
      </c>
    </row>
    <row r="2440" spans="1:3">
      <c r="A2440" s="21" t="s">
        <v>6099</v>
      </c>
      <c r="B2440" s="22" t="s">
        <v>4614</v>
      </c>
      <c r="C2440" s="23" t="s">
        <v>6100</v>
      </c>
    </row>
    <row r="2441" spans="1:3">
      <c r="A2441" s="24" t="s">
        <v>6101</v>
      </c>
      <c r="B2441" s="25" t="s">
        <v>4614</v>
      </c>
      <c r="C2441" s="26" t="s">
        <v>6102</v>
      </c>
    </row>
    <row r="2442" spans="1:3">
      <c r="A2442" s="21" t="s">
        <v>681</v>
      </c>
      <c r="B2442" s="22" t="s">
        <v>3475</v>
      </c>
      <c r="C2442" s="23" t="s">
        <v>6103</v>
      </c>
    </row>
    <row r="2443" spans="1:3">
      <c r="A2443" s="24" t="s">
        <v>6104</v>
      </c>
      <c r="B2443" s="25" t="s">
        <v>4614</v>
      </c>
      <c r="C2443" s="26" t="s">
        <v>6105</v>
      </c>
    </row>
    <row r="2444" spans="1:3">
      <c r="A2444" s="21" t="s">
        <v>6106</v>
      </c>
      <c r="B2444" s="22" t="s">
        <v>4614</v>
      </c>
      <c r="C2444" s="23" t="s">
        <v>6107</v>
      </c>
    </row>
    <row r="2445" spans="1:3">
      <c r="A2445" s="24" t="s">
        <v>6108</v>
      </c>
      <c r="B2445" s="25" t="s">
        <v>4614</v>
      </c>
      <c r="C2445" s="26" t="s">
        <v>6109</v>
      </c>
    </row>
    <row r="2446" spans="1:3">
      <c r="A2446" s="21" t="s">
        <v>674</v>
      </c>
      <c r="B2446" s="22" t="s">
        <v>3475</v>
      </c>
      <c r="C2446" s="23" t="s">
        <v>6110</v>
      </c>
    </row>
    <row r="2447" spans="1:3">
      <c r="A2447" s="24" t="s">
        <v>840</v>
      </c>
      <c r="B2447" s="25" t="s">
        <v>4614</v>
      </c>
      <c r="C2447" s="26" t="s">
        <v>6111</v>
      </c>
    </row>
    <row r="2448" spans="1:3">
      <c r="A2448" s="21" t="s">
        <v>2413</v>
      </c>
      <c r="B2448" s="22" t="s">
        <v>3475</v>
      </c>
      <c r="C2448" s="23" t="s">
        <v>6112</v>
      </c>
    </row>
    <row r="2449" spans="1:3">
      <c r="A2449" s="24" t="s">
        <v>2421</v>
      </c>
      <c r="B2449" s="25" t="s">
        <v>3475</v>
      </c>
      <c r="C2449" s="26" t="s">
        <v>6113</v>
      </c>
    </row>
    <row r="2450" spans="1:3">
      <c r="A2450" s="21" t="s">
        <v>2420</v>
      </c>
      <c r="B2450" s="22" t="s">
        <v>3475</v>
      </c>
      <c r="C2450" s="23" t="s">
        <v>6114</v>
      </c>
    </row>
    <row r="2451" spans="1:3">
      <c r="A2451" s="24" t="s">
        <v>2419</v>
      </c>
      <c r="B2451" s="25" t="s">
        <v>3475</v>
      </c>
      <c r="C2451" s="26" t="s">
        <v>6115</v>
      </c>
    </row>
    <row r="2452" spans="1:3">
      <c r="A2452" s="21" t="s">
        <v>2418</v>
      </c>
      <c r="B2452" s="22" t="s">
        <v>3475</v>
      </c>
      <c r="C2452" s="23" t="s">
        <v>6116</v>
      </c>
    </row>
    <row r="2453" spans="1:3">
      <c r="A2453" s="24" t="s">
        <v>2417</v>
      </c>
      <c r="B2453" s="25" t="s">
        <v>3475</v>
      </c>
      <c r="C2453" s="26" t="s">
        <v>6117</v>
      </c>
    </row>
    <row r="2454" spans="1:3">
      <c r="A2454" s="21" t="s">
        <v>2416</v>
      </c>
      <c r="B2454" s="22" t="s">
        <v>3475</v>
      </c>
      <c r="C2454" s="23" t="s">
        <v>6118</v>
      </c>
    </row>
    <row r="2455" spans="1:3">
      <c r="A2455" s="24" t="s">
        <v>2415</v>
      </c>
      <c r="B2455" s="25" t="s">
        <v>3475</v>
      </c>
      <c r="C2455" s="26" t="s">
        <v>6119</v>
      </c>
    </row>
    <row r="2456" spans="1:3">
      <c r="A2456" s="21" t="s">
        <v>2414</v>
      </c>
      <c r="B2456" s="22" t="s">
        <v>3475</v>
      </c>
      <c r="C2456" s="23" t="s">
        <v>6120</v>
      </c>
    </row>
    <row r="2457" spans="1:3">
      <c r="A2457" s="24" t="s">
        <v>6121</v>
      </c>
      <c r="B2457" s="25" t="s">
        <v>3795</v>
      </c>
      <c r="C2457" s="26" t="s">
        <v>6122</v>
      </c>
    </row>
    <row r="2458" spans="1:3">
      <c r="A2458" s="21" t="s">
        <v>6123</v>
      </c>
      <c r="B2458" s="22" t="s">
        <v>4614</v>
      </c>
      <c r="C2458" s="23" t="s">
        <v>6124</v>
      </c>
    </row>
    <row r="2459" spans="1:3">
      <c r="A2459" s="24" t="s">
        <v>6125</v>
      </c>
      <c r="B2459" s="25" t="s">
        <v>4614</v>
      </c>
      <c r="C2459" s="26" t="s">
        <v>6126</v>
      </c>
    </row>
    <row r="2460" spans="1:3">
      <c r="A2460" s="21" t="s">
        <v>3118</v>
      </c>
      <c r="B2460" s="22" t="s">
        <v>3475</v>
      </c>
      <c r="C2460" s="23" t="s">
        <v>6127</v>
      </c>
    </row>
    <row r="2461" spans="1:3">
      <c r="A2461" s="24" t="s">
        <v>543</v>
      </c>
      <c r="B2461" s="25" t="s">
        <v>3475</v>
      </c>
      <c r="C2461" s="26" t="s">
        <v>6128</v>
      </c>
    </row>
    <row r="2462" spans="1:3">
      <c r="A2462" s="21" t="s">
        <v>583</v>
      </c>
      <c r="B2462" s="22" t="s">
        <v>3475</v>
      </c>
      <c r="C2462" s="23" t="s">
        <v>6129</v>
      </c>
    </row>
    <row r="2463" spans="1:3">
      <c r="A2463" s="24" t="s">
        <v>2892</v>
      </c>
      <c r="B2463" s="25" t="s">
        <v>3475</v>
      </c>
      <c r="C2463" s="26" t="s">
        <v>6130</v>
      </c>
    </row>
    <row r="2464" spans="1:3">
      <c r="A2464" s="21" t="s">
        <v>2891</v>
      </c>
      <c r="B2464" s="22" t="s">
        <v>3475</v>
      </c>
      <c r="C2464" s="23" t="s">
        <v>2890</v>
      </c>
    </row>
    <row r="2465" spans="1:3">
      <c r="A2465" s="24" t="s">
        <v>6131</v>
      </c>
      <c r="B2465" s="25" t="s">
        <v>4614</v>
      </c>
      <c r="C2465" s="26" t="s">
        <v>6131</v>
      </c>
    </row>
    <row r="2466" spans="1:3">
      <c r="A2466" s="21" t="s">
        <v>608</v>
      </c>
      <c r="B2466" s="22" t="s">
        <v>3475</v>
      </c>
      <c r="C2466" s="23" t="s">
        <v>6132</v>
      </c>
    </row>
    <row r="2467" spans="1:3">
      <c r="A2467" s="24" t="s">
        <v>1273</v>
      </c>
      <c r="B2467" s="25" t="s">
        <v>3475</v>
      </c>
      <c r="C2467" s="26" t="s">
        <v>6133</v>
      </c>
    </row>
    <row r="2468" spans="1:3">
      <c r="A2468" s="21" t="s">
        <v>53</v>
      </c>
      <c r="B2468" s="22" t="s">
        <v>3475</v>
      </c>
      <c r="C2468" s="23" t="s">
        <v>6134</v>
      </c>
    </row>
    <row r="2469" spans="1:3">
      <c r="A2469" s="24" t="s">
        <v>2016</v>
      </c>
      <c r="B2469" s="25" t="s">
        <v>3475</v>
      </c>
      <c r="C2469" s="26" t="s">
        <v>6135</v>
      </c>
    </row>
    <row r="2470" spans="1:3">
      <c r="A2470" s="21" t="s">
        <v>1951</v>
      </c>
      <c r="B2470" s="22" t="s">
        <v>3475</v>
      </c>
      <c r="C2470" s="23" t="s">
        <v>6136</v>
      </c>
    </row>
    <row r="2471" spans="1:3">
      <c r="A2471" s="24" t="s">
        <v>1952</v>
      </c>
      <c r="B2471" s="25" t="s">
        <v>3475</v>
      </c>
      <c r="C2471" s="26" t="s">
        <v>6137</v>
      </c>
    </row>
    <row r="2472" spans="1:3">
      <c r="A2472" s="21" t="s">
        <v>1162</v>
      </c>
      <c r="B2472" s="22" t="s">
        <v>3475</v>
      </c>
      <c r="C2472" s="23" t="s">
        <v>6138</v>
      </c>
    </row>
    <row r="2473" spans="1:3">
      <c r="A2473" s="24" t="s">
        <v>1163</v>
      </c>
      <c r="B2473" s="25" t="s">
        <v>3475</v>
      </c>
      <c r="C2473" s="26" t="s">
        <v>6139</v>
      </c>
    </row>
    <row r="2474" spans="1:3">
      <c r="A2474" s="21" t="s">
        <v>1161</v>
      </c>
      <c r="B2474" s="22" t="s">
        <v>3475</v>
      </c>
      <c r="C2474" s="23" t="s">
        <v>6140</v>
      </c>
    </row>
    <row r="2475" spans="1:3">
      <c r="A2475" s="24" t="s">
        <v>1145</v>
      </c>
      <c r="B2475" s="25" t="s">
        <v>3475</v>
      </c>
      <c r="C2475" s="26" t="s">
        <v>6141</v>
      </c>
    </row>
    <row r="2476" spans="1:3">
      <c r="A2476" s="21" t="s">
        <v>1144</v>
      </c>
      <c r="B2476" s="22" t="s">
        <v>3475</v>
      </c>
      <c r="C2476" s="23" t="s">
        <v>6142</v>
      </c>
    </row>
    <row r="2477" spans="1:3">
      <c r="A2477" s="24" t="s">
        <v>2195</v>
      </c>
      <c r="B2477" s="25" t="s">
        <v>3475</v>
      </c>
      <c r="C2477" s="26" t="s">
        <v>6143</v>
      </c>
    </row>
    <row r="2478" spans="1:3">
      <c r="A2478" s="21" t="s">
        <v>2194</v>
      </c>
      <c r="B2478" s="22" t="s">
        <v>3475</v>
      </c>
      <c r="C2478" s="23" t="s">
        <v>6144</v>
      </c>
    </row>
    <row r="2479" spans="1:3">
      <c r="A2479" s="24" t="s">
        <v>2154</v>
      </c>
      <c r="B2479" s="25" t="s">
        <v>3475</v>
      </c>
      <c r="C2479" s="26" t="s">
        <v>6145</v>
      </c>
    </row>
    <row r="2480" spans="1:3">
      <c r="A2480" s="21" t="s">
        <v>2150</v>
      </c>
      <c r="B2480" s="22" t="s">
        <v>3475</v>
      </c>
      <c r="C2480" s="23" t="s">
        <v>6146</v>
      </c>
    </row>
    <row r="2481" spans="1:3">
      <c r="A2481" s="24" t="s">
        <v>2153</v>
      </c>
      <c r="B2481" s="25" t="s">
        <v>3475</v>
      </c>
      <c r="C2481" s="26" t="s">
        <v>6147</v>
      </c>
    </row>
    <row r="2482" spans="1:3">
      <c r="A2482" s="21" t="s">
        <v>291</v>
      </c>
      <c r="B2482" s="22" t="s">
        <v>3475</v>
      </c>
      <c r="C2482" s="23" t="s">
        <v>6148</v>
      </c>
    </row>
    <row r="2483" spans="1:3">
      <c r="A2483" s="24" t="s">
        <v>290</v>
      </c>
      <c r="B2483" s="25" t="s">
        <v>3475</v>
      </c>
      <c r="C2483" s="26" t="s">
        <v>6149</v>
      </c>
    </row>
    <row r="2484" spans="1:3">
      <c r="A2484" s="21" t="s">
        <v>292</v>
      </c>
      <c r="B2484" s="22" t="s">
        <v>3475</v>
      </c>
      <c r="C2484" s="23" t="s">
        <v>6150</v>
      </c>
    </row>
    <row r="2485" spans="1:3">
      <c r="A2485" s="24" t="s">
        <v>3452</v>
      </c>
      <c r="B2485" s="25" t="s">
        <v>3475</v>
      </c>
      <c r="C2485" s="26" t="s">
        <v>3554</v>
      </c>
    </row>
    <row r="2486" spans="1:3">
      <c r="A2486" s="21" t="s">
        <v>1749</v>
      </c>
      <c r="B2486" s="22" t="s">
        <v>3475</v>
      </c>
      <c r="C2486" s="23" t="s">
        <v>6151</v>
      </c>
    </row>
    <row r="2487" spans="1:3">
      <c r="A2487" s="24" t="s">
        <v>6152</v>
      </c>
      <c r="B2487" s="25" t="s">
        <v>4614</v>
      </c>
      <c r="C2487" s="26" t="s">
        <v>6153</v>
      </c>
    </row>
    <row r="2488" spans="1:3">
      <c r="A2488" s="21" t="s">
        <v>6154</v>
      </c>
      <c r="B2488" s="22" t="s">
        <v>4614</v>
      </c>
      <c r="C2488" s="23" t="s">
        <v>6155</v>
      </c>
    </row>
    <row r="2489" spans="1:3">
      <c r="A2489" s="24" t="s">
        <v>6156</v>
      </c>
      <c r="B2489" s="25" t="s">
        <v>4614</v>
      </c>
      <c r="C2489" s="26" t="s">
        <v>6157</v>
      </c>
    </row>
    <row r="2490" spans="1:3">
      <c r="A2490" s="21" t="s">
        <v>1097</v>
      </c>
      <c r="B2490" s="22" t="s">
        <v>3475</v>
      </c>
      <c r="C2490" s="23" t="s">
        <v>6158</v>
      </c>
    </row>
    <row r="2491" spans="1:3">
      <c r="A2491" s="24" t="s">
        <v>747</v>
      </c>
      <c r="B2491" s="25" t="s">
        <v>3475</v>
      </c>
      <c r="C2491" s="26" t="s">
        <v>6159</v>
      </c>
    </row>
    <row r="2492" spans="1:3">
      <c r="A2492" s="21" t="s">
        <v>1430</v>
      </c>
      <c r="B2492" s="22" t="s">
        <v>3475</v>
      </c>
      <c r="C2492" s="23" t="s">
        <v>6160</v>
      </c>
    </row>
    <row r="2493" spans="1:3">
      <c r="A2493" s="24" t="s">
        <v>1432</v>
      </c>
      <c r="B2493" s="25" t="s">
        <v>3475</v>
      </c>
      <c r="C2493" s="26" t="s">
        <v>6161</v>
      </c>
    </row>
    <row r="2494" spans="1:3">
      <c r="A2494" s="21" t="s">
        <v>1428</v>
      </c>
      <c r="B2494" s="22" t="s">
        <v>3475</v>
      </c>
      <c r="C2494" s="23" t="s">
        <v>6162</v>
      </c>
    </row>
    <row r="2495" spans="1:3">
      <c r="A2495" s="24" t="s">
        <v>1418</v>
      </c>
      <c r="B2495" s="25" t="s">
        <v>3475</v>
      </c>
      <c r="C2495" s="26" t="s">
        <v>6163</v>
      </c>
    </row>
    <row r="2496" spans="1:3">
      <c r="A2496" s="21" t="s">
        <v>1420</v>
      </c>
      <c r="B2496" s="22" t="s">
        <v>3475</v>
      </c>
      <c r="C2496" s="23" t="s">
        <v>6164</v>
      </c>
    </row>
    <row r="2497" spans="1:3">
      <c r="A2497" s="24" t="s">
        <v>2338</v>
      </c>
      <c r="B2497" s="25" t="s">
        <v>3475</v>
      </c>
      <c r="C2497" s="26" t="s">
        <v>6165</v>
      </c>
    </row>
    <row r="2498" spans="1:3">
      <c r="A2498" s="21" t="s">
        <v>852</v>
      </c>
      <c r="B2498" s="22" t="s">
        <v>3475</v>
      </c>
      <c r="C2498" s="23" t="s">
        <v>6166</v>
      </c>
    </row>
    <row r="2499" spans="1:3">
      <c r="A2499" s="24" t="s">
        <v>2151</v>
      </c>
      <c r="B2499" s="25" t="s">
        <v>3475</v>
      </c>
      <c r="C2499" s="26" t="s">
        <v>6167</v>
      </c>
    </row>
    <row r="2500" spans="1:3">
      <c r="A2500" s="21" t="s">
        <v>2703</v>
      </c>
      <c r="B2500" s="22" t="s">
        <v>3475</v>
      </c>
      <c r="C2500" s="23" t="s">
        <v>6168</v>
      </c>
    </row>
    <row r="2501" spans="1:3">
      <c r="A2501" s="24" t="s">
        <v>1255</v>
      </c>
      <c r="B2501" s="25" t="s">
        <v>3475</v>
      </c>
      <c r="C2501" s="26" t="s">
        <v>6169</v>
      </c>
    </row>
    <row r="2502" spans="1:3">
      <c r="A2502" s="21" t="s">
        <v>6170</v>
      </c>
      <c r="B2502" s="22" t="s">
        <v>3795</v>
      </c>
      <c r="C2502" s="23" t="s">
        <v>6171</v>
      </c>
    </row>
    <row r="2503" spans="1:3">
      <c r="A2503" s="24" t="s">
        <v>6172</v>
      </c>
      <c r="B2503" s="25" t="s">
        <v>4614</v>
      </c>
      <c r="C2503" s="26" t="s">
        <v>6173</v>
      </c>
    </row>
    <row r="2504" spans="1:3">
      <c r="A2504" s="21" t="s">
        <v>6174</v>
      </c>
      <c r="B2504" s="22" t="s">
        <v>4614</v>
      </c>
      <c r="C2504" s="23" t="s">
        <v>6175</v>
      </c>
    </row>
    <row r="2505" spans="1:3">
      <c r="A2505" s="24" t="s">
        <v>855</v>
      </c>
      <c r="B2505" s="25" t="s">
        <v>3475</v>
      </c>
      <c r="C2505" s="26" t="s">
        <v>6176</v>
      </c>
    </row>
    <row r="2506" spans="1:3">
      <c r="A2506" s="21" t="s">
        <v>853</v>
      </c>
      <c r="B2506" s="22" t="s">
        <v>3475</v>
      </c>
      <c r="C2506" s="23" t="s">
        <v>6176</v>
      </c>
    </row>
    <row r="2507" spans="1:3">
      <c r="A2507" s="24" t="s">
        <v>858</v>
      </c>
      <c r="B2507" s="25" t="s">
        <v>3475</v>
      </c>
      <c r="C2507" s="26" t="s">
        <v>6176</v>
      </c>
    </row>
    <row r="2508" spans="1:3">
      <c r="A2508" s="21" t="s">
        <v>856</v>
      </c>
      <c r="B2508" s="22" t="s">
        <v>3475</v>
      </c>
      <c r="C2508" s="23" t="s">
        <v>6176</v>
      </c>
    </row>
    <row r="2509" spans="1:3">
      <c r="A2509" s="24" t="s">
        <v>859</v>
      </c>
      <c r="B2509" s="25" t="s">
        <v>3475</v>
      </c>
      <c r="C2509" s="26" t="s">
        <v>6176</v>
      </c>
    </row>
    <row r="2510" spans="1:3">
      <c r="A2510" s="21" t="s">
        <v>854</v>
      </c>
      <c r="B2510" s="22" t="s">
        <v>3475</v>
      </c>
      <c r="C2510" s="23" t="s">
        <v>6176</v>
      </c>
    </row>
    <row r="2511" spans="1:3">
      <c r="A2511" s="24" t="s">
        <v>857</v>
      </c>
      <c r="B2511" s="25" t="s">
        <v>3475</v>
      </c>
      <c r="C2511" s="26" t="s">
        <v>6176</v>
      </c>
    </row>
    <row r="2512" spans="1:3">
      <c r="A2512" s="21" t="s">
        <v>3131</v>
      </c>
      <c r="B2512" s="22" t="s">
        <v>3475</v>
      </c>
      <c r="C2512" s="23" t="s">
        <v>6177</v>
      </c>
    </row>
    <row r="2513" spans="1:3">
      <c r="A2513" s="24" t="s">
        <v>479</v>
      </c>
      <c r="B2513" s="25" t="s">
        <v>3475</v>
      </c>
      <c r="C2513" s="26" t="s">
        <v>6178</v>
      </c>
    </row>
    <row r="2514" spans="1:3">
      <c r="A2514" s="21" t="s">
        <v>1927</v>
      </c>
      <c r="B2514" s="22" t="s">
        <v>3475</v>
      </c>
      <c r="C2514" s="23" t="s">
        <v>6179</v>
      </c>
    </row>
    <row r="2515" spans="1:3">
      <c r="A2515" s="24" t="s">
        <v>1922</v>
      </c>
      <c r="B2515" s="25" t="s">
        <v>3475</v>
      </c>
      <c r="C2515" s="26" t="s">
        <v>6179</v>
      </c>
    </row>
    <row r="2516" spans="1:3">
      <c r="A2516" s="21" t="s">
        <v>1920</v>
      </c>
      <c r="B2516" s="22" t="s">
        <v>3475</v>
      </c>
      <c r="C2516" s="23" t="s">
        <v>6179</v>
      </c>
    </row>
    <row r="2517" spans="1:3">
      <c r="A2517" s="24" t="s">
        <v>1921</v>
      </c>
      <c r="B2517" s="25" t="s">
        <v>3475</v>
      </c>
      <c r="C2517" s="26" t="s">
        <v>6179</v>
      </c>
    </row>
    <row r="2518" spans="1:3">
      <c r="A2518" s="21" t="s">
        <v>1923</v>
      </c>
      <c r="B2518" s="22" t="s">
        <v>3475</v>
      </c>
      <c r="C2518" s="23" t="s">
        <v>6180</v>
      </c>
    </row>
    <row r="2519" spans="1:3">
      <c r="A2519" s="24" t="s">
        <v>1917</v>
      </c>
      <c r="B2519" s="25" t="s">
        <v>3475</v>
      </c>
      <c r="C2519" s="26" t="s">
        <v>6179</v>
      </c>
    </row>
    <row r="2520" spans="1:3">
      <c r="A2520" s="21" t="s">
        <v>1915</v>
      </c>
      <c r="B2520" s="22" t="s">
        <v>3475</v>
      </c>
      <c r="C2520" s="23" t="s">
        <v>6179</v>
      </c>
    </row>
    <row r="2521" spans="1:3">
      <c r="A2521" s="24" t="s">
        <v>1930</v>
      </c>
      <c r="B2521" s="25" t="s">
        <v>3475</v>
      </c>
      <c r="C2521" s="26" t="s">
        <v>6179</v>
      </c>
    </row>
    <row r="2522" spans="1:3">
      <c r="A2522" s="21" t="s">
        <v>1924</v>
      </c>
      <c r="B2522" s="22" t="s">
        <v>3475</v>
      </c>
      <c r="C2522" s="23" t="s">
        <v>6179</v>
      </c>
    </row>
    <row r="2523" spans="1:3">
      <c r="A2523" s="24" t="s">
        <v>1929</v>
      </c>
      <c r="B2523" s="25" t="s">
        <v>3475</v>
      </c>
      <c r="C2523" s="26" t="s">
        <v>6179</v>
      </c>
    </row>
    <row r="2524" spans="1:3">
      <c r="A2524" s="21" t="s">
        <v>1916</v>
      </c>
      <c r="B2524" s="22" t="s">
        <v>3475</v>
      </c>
      <c r="C2524" s="23" t="s">
        <v>6179</v>
      </c>
    </row>
    <row r="2525" spans="1:3">
      <c r="A2525" s="24" t="s">
        <v>1925</v>
      </c>
      <c r="B2525" s="25" t="s">
        <v>3475</v>
      </c>
      <c r="C2525" s="26" t="s">
        <v>6179</v>
      </c>
    </row>
    <row r="2526" spans="1:3">
      <c r="A2526" s="21" t="s">
        <v>2981</v>
      </c>
      <c r="B2526" s="22" t="s">
        <v>3475</v>
      </c>
      <c r="C2526" s="23" t="s">
        <v>6181</v>
      </c>
    </row>
    <row r="2527" spans="1:3">
      <c r="A2527" s="24" t="s">
        <v>2452</v>
      </c>
      <c r="B2527" s="25" t="s">
        <v>3475</v>
      </c>
      <c r="C2527" s="26" t="s">
        <v>6182</v>
      </c>
    </row>
    <row r="2528" spans="1:3">
      <c r="A2528" s="21" t="s">
        <v>2451</v>
      </c>
      <c r="B2528" s="22" t="s">
        <v>3475</v>
      </c>
      <c r="C2528" s="23" t="s">
        <v>6183</v>
      </c>
    </row>
    <row r="2529" spans="1:3">
      <c r="A2529" s="24" t="s">
        <v>2450</v>
      </c>
      <c r="B2529" s="25" t="s">
        <v>3475</v>
      </c>
      <c r="C2529" s="26" t="s">
        <v>6184</v>
      </c>
    </row>
    <row r="2530" spans="1:3">
      <c r="A2530" s="21" t="s">
        <v>2449</v>
      </c>
      <c r="B2530" s="22" t="s">
        <v>3475</v>
      </c>
      <c r="C2530" s="23" t="s">
        <v>6185</v>
      </c>
    </row>
    <row r="2531" spans="1:3">
      <c r="A2531" s="24" t="s">
        <v>6186</v>
      </c>
      <c r="B2531" s="25" t="s">
        <v>4614</v>
      </c>
      <c r="C2531" s="26" t="s">
        <v>6187</v>
      </c>
    </row>
    <row r="2532" spans="1:3">
      <c r="A2532" s="21" t="s">
        <v>3095</v>
      </c>
      <c r="B2532" s="22" t="s">
        <v>3475</v>
      </c>
      <c r="C2532" s="23" t="s">
        <v>6188</v>
      </c>
    </row>
    <row r="2533" spans="1:3">
      <c r="A2533" s="24" t="s">
        <v>991</v>
      </c>
      <c r="B2533" s="25" t="s">
        <v>3475</v>
      </c>
      <c r="C2533" s="26" t="s">
        <v>6189</v>
      </c>
    </row>
    <row r="2534" spans="1:3">
      <c r="A2534" s="21" t="s">
        <v>6190</v>
      </c>
      <c r="B2534" s="22" t="s">
        <v>4614</v>
      </c>
      <c r="C2534" s="23" t="s">
        <v>6191</v>
      </c>
    </row>
    <row r="2535" spans="1:3">
      <c r="A2535" s="24" t="s">
        <v>2432</v>
      </c>
      <c r="B2535" s="25" t="s">
        <v>3475</v>
      </c>
      <c r="C2535" s="26" t="s">
        <v>6192</v>
      </c>
    </row>
    <row r="2536" spans="1:3">
      <c r="A2536" s="21" t="s">
        <v>3112</v>
      </c>
      <c r="B2536" s="22" t="s">
        <v>3475</v>
      </c>
      <c r="C2536" s="23" t="s">
        <v>6193</v>
      </c>
    </row>
    <row r="2537" spans="1:3">
      <c r="A2537" s="24" t="s">
        <v>3110</v>
      </c>
      <c r="B2537" s="25" t="s">
        <v>3475</v>
      </c>
      <c r="C2537" s="26" t="s">
        <v>6194</v>
      </c>
    </row>
    <row r="2538" spans="1:3">
      <c r="A2538" s="21" t="s">
        <v>203</v>
      </c>
      <c r="B2538" s="22" t="s">
        <v>3475</v>
      </c>
      <c r="C2538" s="23" t="s">
        <v>6195</v>
      </c>
    </row>
    <row r="2539" spans="1:3">
      <c r="A2539" s="24" t="s">
        <v>6196</v>
      </c>
      <c r="B2539" s="25" t="s">
        <v>4614</v>
      </c>
      <c r="C2539" s="26" t="s">
        <v>6197</v>
      </c>
    </row>
    <row r="2540" spans="1:3">
      <c r="A2540" s="21" t="s">
        <v>2215</v>
      </c>
      <c r="B2540" s="22" t="s">
        <v>3475</v>
      </c>
      <c r="C2540" s="23" t="s">
        <v>6198</v>
      </c>
    </row>
    <row r="2541" spans="1:3">
      <c r="A2541" s="24" t="s">
        <v>894</v>
      </c>
      <c r="B2541" s="25" t="s">
        <v>3475</v>
      </c>
      <c r="C2541" s="26" t="s">
        <v>6199</v>
      </c>
    </row>
    <row r="2542" spans="1:3">
      <c r="A2542" s="21" t="s">
        <v>3096</v>
      </c>
      <c r="B2542" s="22" t="s">
        <v>3475</v>
      </c>
      <c r="C2542" s="23" t="s">
        <v>6200</v>
      </c>
    </row>
    <row r="2543" spans="1:3">
      <c r="A2543" s="24" t="s">
        <v>3094</v>
      </c>
      <c r="B2543" s="25" t="s">
        <v>3475</v>
      </c>
      <c r="C2543" s="26" t="s">
        <v>6201</v>
      </c>
    </row>
    <row r="2544" spans="1:3">
      <c r="A2544" s="21" t="s">
        <v>741</v>
      </c>
      <c r="B2544" s="22" t="s">
        <v>3475</v>
      </c>
      <c r="C2544" s="23" t="s">
        <v>6202</v>
      </c>
    </row>
    <row r="2545" spans="1:3">
      <c r="A2545" s="24" t="s">
        <v>3071</v>
      </c>
      <c r="B2545" s="25" t="s">
        <v>3475</v>
      </c>
      <c r="C2545" s="26" t="s">
        <v>6203</v>
      </c>
    </row>
    <row r="2546" spans="1:3">
      <c r="A2546" s="21" t="s">
        <v>897</v>
      </c>
      <c r="B2546" s="22" t="s">
        <v>3475</v>
      </c>
      <c r="C2546" s="23" t="s">
        <v>6204</v>
      </c>
    </row>
    <row r="2547" spans="1:3">
      <c r="A2547" s="24" t="s">
        <v>893</v>
      </c>
      <c r="B2547" s="25" t="s">
        <v>3475</v>
      </c>
      <c r="C2547" s="26" t="s">
        <v>6205</v>
      </c>
    </row>
    <row r="2548" spans="1:3">
      <c r="A2548" s="21" t="s">
        <v>2746</v>
      </c>
      <c r="B2548" s="22" t="s">
        <v>3475</v>
      </c>
      <c r="C2548" s="23" t="s">
        <v>6206</v>
      </c>
    </row>
    <row r="2549" spans="1:3">
      <c r="A2549" s="24" t="s">
        <v>2749</v>
      </c>
      <c r="B2549" s="25" t="s">
        <v>3475</v>
      </c>
      <c r="C2549" s="26" t="s">
        <v>6207</v>
      </c>
    </row>
    <row r="2550" spans="1:3">
      <c r="A2550" s="21" t="s">
        <v>2748</v>
      </c>
      <c r="B2550" s="22" t="s">
        <v>3475</v>
      </c>
      <c r="C2550" s="23" t="s">
        <v>6208</v>
      </c>
    </row>
    <row r="2551" spans="1:3">
      <c r="A2551" s="24" t="s">
        <v>3124</v>
      </c>
      <c r="B2551" s="25" t="s">
        <v>3475</v>
      </c>
      <c r="C2551" s="26" t="s">
        <v>6209</v>
      </c>
    </row>
    <row r="2552" spans="1:3">
      <c r="A2552" s="21" t="s">
        <v>2750</v>
      </c>
      <c r="B2552" s="22" t="s">
        <v>3475</v>
      </c>
      <c r="C2552" s="23" t="s">
        <v>6210</v>
      </c>
    </row>
    <row r="2553" spans="1:3">
      <c r="A2553" s="24" t="s">
        <v>2111</v>
      </c>
      <c r="B2553" s="25" t="s">
        <v>3475</v>
      </c>
      <c r="C2553" s="26" t="s">
        <v>6211</v>
      </c>
    </row>
    <row r="2554" spans="1:3">
      <c r="A2554" s="21" t="s">
        <v>2102</v>
      </c>
      <c r="B2554" s="22" t="s">
        <v>3475</v>
      </c>
      <c r="C2554" s="23" t="s">
        <v>6212</v>
      </c>
    </row>
    <row r="2555" spans="1:3">
      <c r="A2555" s="24" t="s">
        <v>2101</v>
      </c>
      <c r="B2555" s="25" t="s">
        <v>3475</v>
      </c>
      <c r="C2555" s="26" t="s">
        <v>6213</v>
      </c>
    </row>
    <row r="2556" spans="1:3">
      <c r="A2556" s="21" t="s">
        <v>2109</v>
      </c>
      <c r="B2556" s="22" t="s">
        <v>3475</v>
      </c>
      <c r="C2556" s="23" t="s">
        <v>6214</v>
      </c>
    </row>
    <row r="2557" spans="1:3">
      <c r="A2557" s="24" t="s">
        <v>2110</v>
      </c>
      <c r="B2557" s="25" t="s">
        <v>3475</v>
      </c>
      <c r="C2557" s="26" t="s">
        <v>6215</v>
      </c>
    </row>
    <row r="2558" spans="1:3">
      <c r="A2558" s="21" t="s">
        <v>2486</v>
      </c>
      <c r="B2558" s="22" t="s">
        <v>3475</v>
      </c>
      <c r="C2558" s="23" t="s">
        <v>2485</v>
      </c>
    </row>
    <row r="2559" spans="1:3">
      <c r="A2559" s="24" t="s">
        <v>482</v>
      </c>
      <c r="B2559" s="25" t="s">
        <v>3475</v>
      </c>
      <c r="C2559" s="26" t="s">
        <v>6216</v>
      </c>
    </row>
    <row r="2560" spans="1:3">
      <c r="A2560" s="21" t="s">
        <v>481</v>
      </c>
      <c r="B2560" s="22" t="s">
        <v>3475</v>
      </c>
      <c r="C2560" s="23" t="s">
        <v>6217</v>
      </c>
    </row>
    <row r="2561" spans="1:3">
      <c r="A2561" s="24" t="s">
        <v>484</v>
      </c>
      <c r="B2561" s="25" t="s">
        <v>3475</v>
      </c>
      <c r="C2561" s="26" t="s">
        <v>6218</v>
      </c>
    </row>
    <row r="2562" spans="1:3">
      <c r="A2562" s="21" t="s">
        <v>483</v>
      </c>
      <c r="B2562" s="22" t="s">
        <v>3475</v>
      </c>
      <c r="C2562" s="23" t="s">
        <v>6219</v>
      </c>
    </row>
    <row r="2563" spans="1:3">
      <c r="A2563" s="24" t="s">
        <v>480</v>
      </c>
      <c r="B2563" s="25" t="s">
        <v>3475</v>
      </c>
      <c r="C2563" s="26" t="s">
        <v>6220</v>
      </c>
    </row>
    <row r="2564" spans="1:3">
      <c r="A2564" s="21" t="s">
        <v>1164</v>
      </c>
      <c r="B2564" s="22" t="s">
        <v>3475</v>
      </c>
      <c r="C2564" s="23" t="s">
        <v>6221</v>
      </c>
    </row>
    <row r="2565" spans="1:3">
      <c r="A2565" s="24" t="s">
        <v>993</v>
      </c>
      <c r="B2565" s="25" t="s">
        <v>3475</v>
      </c>
      <c r="C2565" s="26" t="s">
        <v>6222</v>
      </c>
    </row>
    <row r="2566" spans="1:3">
      <c r="A2566" s="21" t="s">
        <v>1335</v>
      </c>
      <c r="B2566" s="22" t="s">
        <v>3475</v>
      </c>
      <c r="C2566" s="23" t="s">
        <v>3553</v>
      </c>
    </row>
    <row r="2567" spans="1:3">
      <c r="A2567" s="24" t="s">
        <v>686</v>
      </c>
      <c r="B2567" s="25" t="s">
        <v>3475</v>
      </c>
      <c r="C2567" s="26" t="s">
        <v>6223</v>
      </c>
    </row>
    <row r="2568" spans="1:3">
      <c r="A2568" s="21" t="s">
        <v>1431</v>
      </c>
      <c r="B2568" s="22" t="s">
        <v>3475</v>
      </c>
      <c r="C2568" s="23" t="s">
        <v>6224</v>
      </c>
    </row>
    <row r="2569" spans="1:3">
      <c r="A2569" s="24" t="s">
        <v>3005</v>
      </c>
      <c r="B2569" s="25" t="s">
        <v>3475</v>
      </c>
      <c r="C2569" s="26" t="s">
        <v>6225</v>
      </c>
    </row>
    <row r="2570" spans="1:3">
      <c r="A2570" s="21" t="s">
        <v>3004</v>
      </c>
      <c r="B2570" s="22" t="s">
        <v>3475</v>
      </c>
      <c r="C2570" s="23" t="s">
        <v>6226</v>
      </c>
    </row>
    <row r="2571" spans="1:3">
      <c r="A2571" s="24" t="s">
        <v>3003</v>
      </c>
      <c r="B2571" s="25" t="s">
        <v>3475</v>
      </c>
      <c r="C2571" s="26" t="s">
        <v>6227</v>
      </c>
    </row>
    <row r="2572" spans="1:3">
      <c r="A2572" s="21" t="s">
        <v>6228</v>
      </c>
      <c r="B2572" s="22" t="s">
        <v>4614</v>
      </c>
      <c r="C2572" s="23" t="s">
        <v>6229</v>
      </c>
    </row>
    <row r="2573" spans="1:3">
      <c r="A2573" s="24" t="s">
        <v>6230</v>
      </c>
      <c r="B2573" s="25" t="s">
        <v>4614</v>
      </c>
      <c r="C2573" s="26" t="s">
        <v>6231</v>
      </c>
    </row>
    <row r="2574" spans="1:3">
      <c r="A2574" s="21" t="s">
        <v>745</v>
      </c>
      <c r="B2574" s="22" t="s">
        <v>3475</v>
      </c>
      <c r="C2574" s="23" t="s">
        <v>6232</v>
      </c>
    </row>
    <row r="2575" spans="1:3">
      <c r="A2575" s="24" t="s">
        <v>1807</v>
      </c>
      <c r="B2575" s="25" t="s">
        <v>3475</v>
      </c>
      <c r="C2575" s="26" t="s">
        <v>6233</v>
      </c>
    </row>
    <row r="2576" spans="1:3">
      <c r="A2576" s="21" t="s">
        <v>1806</v>
      </c>
      <c r="B2576" s="22" t="s">
        <v>3475</v>
      </c>
      <c r="C2576" s="23" t="s">
        <v>6234</v>
      </c>
    </row>
    <row r="2577" spans="1:3">
      <c r="A2577" s="24" t="s">
        <v>1808</v>
      </c>
      <c r="B2577" s="25" t="s">
        <v>3475</v>
      </c>
      <c r="C2577" s="26" t="s">
        <v>6235</v>
      </c>
    </row>
    <row r="2578" spans="1:3">
      <c r="A2578" s="21" t="s">
        <v>2942</v>
      </c>
      <c r="B2578" s="22" t="s">
        <v>3475</v>
      </c>
      <c r="C2578" s="23" t="s">
        <v>6236</v>
      </c>
    </row>
    <row r="2579" spans="1:3">
      <c r="A2579" s="24" t="s">
        <v>2941</v>
      </c>
      <c r="B2579" s="25" t="s">
        <v>3475</v>
      </c>
      <c r="C2579" s="26" t="s">
        <v>6237</v>
      </c>
    </row>
    <row r="2580" spans="1:3">
      <c r="A2580" s="21" t="s">
        <v>1610</v>
      </c>
      <c r="B2580" s="22" t="s">
        <v>3475</v>
      </c>
      <c r="C2580" s="23" t="s">
        <v>6238</v>
      </c>
    </row>
    <row r="2581" spans="1:3">
      <c r="A2581" s="24" t="s">
        <v>1611</v>
      </c>
      <c r="B2581" s="25" t="s">
        <v>3475</v>
      </c>
      <c r="C2581" s="26" t="s">
        <v>6239</v>
      </c>
    </row>
    <row r="2582" spans="1:3">
      <c r="A2582" s="21" t="s">
        <v>1614</v>
      </c>
      <c r="B2582" s="22" t="s">
        <v>3475</v>
      </c>
      <c r="C2582" s="23" t="s">
        <v>6240</v>
      </c>
    </row>
    <row r="2583" spans="1:3">
      <c r="A2583" s="24" t="s">
        <v>1615</v>
      </c>
      <c r="B2583" s="25" t="s">
        <v>3475</v>
      </c>
      <c r="C2583" s="26" t="s">
        <v>6241</v>
      </c>
    </row>
    <row r="2584" spans="1:3">
      <c r="A2584" s="21" t="s">
        <v>1657</v>
      </c>
      <c r="B2584" s="22" t="s">
        <v>3475</v>
      </c>
      <c r="C2584" s="23" t="s">
        <v>6242</v>
      </c>
    </row>
    <row r="2585" spans="1:3">
      <c r="A2585" s="24" t="s">
        <v>1658</v>
      </c>
      <c r="B2585" s="25" t="s">
        <v>3475</v>
      </c>
      <c r="C2585" s="26" t="s">
        <v>6243</v>
      </c>
    </row>
    <row r="2586" spans="1:3">
      <c r="A2586" s="21" t="s">
        <v>1661</v>
      </c>
      <c r="B2586" s="22" t="s">
        <v>3475</v>
      </c>
      <c r="C2586" s="23" t="s">
        <v>6244</v>
      </c>
    </row>
    <row r="2587" spans="1:3">
      <c r="A2587" s="24" t="s">
        <v>1662</v>
      </c>
      <c r="B2587" s="25" t="s">
        <v>3475</v>
      </c>
      <c r="C2587" s="26" t="s">
        <v>6245</v>
      </c>
    </row>
    <row r="2588" spans="1:3">
      <c r="A2588" s="21" t="s">
        <v>1612</v>
      </c>
      <c r="B2588" s="22" t="s">
        <v>3475</v>
      </c>
      <c r="C2588" s="23" t="s">
        <v>6246</v>
      </c>
    </row>
    <row r="2589" spans="1:3">
      <c r="A2589" s="24" t="s">
        <v>1613</v>
      </c>
      <c r="B2589" s="25" t="s">
        <v>3475</v>
      </c>
      <c r="C2589" s="26" t="s">
        <v>6247</v>
      </c>
    </row>
    <row r="2590" spans="1:3">
      <c r="A2590" s="21" t="s">
        <v>1654</v>
      </c>
      <c r="B2590" s="22" t="s">
        <v>3475</v>
      </c>
      <c r="C2590" s="23" t="s">
        <v>6248</v>
      </c>
    </row>
    <row r="2591" spans="1:3">
      <c r="A2591" s="24" t="s">
        <v>1608</v>
      </c>
      <c r="B2591" s="25" t="s">
        <v>3475</v>
      </c>
      <c r="C2591" s="26" t="s">
        <v>6249</v>
      </c>
    </row>
    <row r="2592" spans="1:3">
      <c r="A2592" s="21" t="s">
        <v>1609</v>
      </c>
      <c r="B2592" s="22" t="s">
        <v>3475</v>
      </c>
      <c r="C2592" s="23" t="s">
        <v>6250</v>
      </c>
    </row>
    <row r="2593" spans="1:3">
      <c r="A2593" s="24" t="s">
        <v>1526</v>
      </c>
      <c r="B2593" s="25" t="s">
        <v>3475</v>
      </c>
      <c r="C2593" s="26" t="s">
        <v>6251</v>
      </c>
    </row>
    <row r="2594" spans="1:3">
      <c r="A2594" s="21" t="s">
        <v>1527</v>
      </c>
      <c r="B2594" s="22" t="s">
        <v>3475</v>
      </c>
      <c r="C2594" s="23" t="s">
        <v>6252</v>
      </c>
    </row>
    <row r="2595" spans="1:3">
      <c r="A2595" s="24" t="s">
        <v>1530</v>
      </c>
      <c r="B2595" s="25" t="s">
        <v>3475</v>
      </c>
      <c r="C2595" s="26" t="s">
        <v>6253</v>
      </c>
    </row>
    <row r="2596" spans="1:3">
      <c r="A2596" s="21" t="s">
        <v>1531</v>
      </c>
      <c r="B2596" s="22" t="s">
        <v>3475</v>
      </c>
      <c r="C2596" s="23" t="s">
        <v>6254</v>
      </c>
    </row>
    <row r="2597" spans="1:3">
      <c r="A2597" s="24" t="s">
        <v>1536</v>
      </c>
      <c r="B2597" s="25" t="s">
        <v>3475</v>
      </c>
      <c r="C2597" s="26" t="s">
        <v>6255</v>
      </c>
    </row>
    <row r="2598" spans="1:3">
      <c r="A2598" s="21" t="s">
        <v>1537</v>
      </c>
      <c r="B2598" s="22" t="s">
        <v>3475</v>
      </c>
      <c r="C2598" s="23" t="s">
        <v>6256</v>
      </c>
    </row>
    <row r="2599" spans="1:3">
      <c r="A2599" s="24" t="s">
        <v>1528</v>
      </c>
      <c r="B2599" s="25" t="s">
        <v>3475</v>
      </c>
      <c r="C2599" s="26" t="s">
        <v>6257</v>
      </c>
    </row>
    <row r="2600" spans="1:3">
      <c r="A2600" s="21" t="s">
        <v>1529</v>
      </c>
      <c r="B2600" s="22" t="s">
        <v>3475</v>
      </c>
      <c r="C2600" s="23" t="s">
        <v>6258</v>
      </c>
    </row>
    <row r="2601" spans="1:3">
      <c r="A2601" s="24" t="s">
        <v>1534</v>
      </c>
      <c r="B2601" s="25" t="s">
        <v>3475</v>
      </c>
      <c r="C2601" s="26" t="s">
        <v>6259</v>
      </c>
    </row>
    <row r="2602" spans="1:3">
      <c r="A2602" s="21" t="s">
        <v>1535</v>
      </c>
      <c r="B2602" s="22" t="s">
        <v>3475</v>
      </c>
      <c r="C2602" s="23" t="s">
        <v>6260</v>
      </c>
    </row>
    <row r="2603" spans="1:3">
      <c r="A2603" s="24" t="s">
        <v>1532</v>
      </c>
      <c r="B2603" s="25" t="s">
        <v>3475</v>
      </c>
      <c r="C2603" s="26" t="s">
        <v>6261</v>
      </c>
    </row>
    <row r="2604" spans="1:3">
      <c r="A2604" s="21" t="s">
        <v>1533</v>
      </c>
      <c r="B2604" s="22" t="s">
        <v>3475</v>
      </c>
      <c r="C2604" s="23" t="s">
        <v>6262</v>
      </c>
    </row>
    <row r="2605" spans="1:3">
      <c r="A2605" s="24" t="s">
        <v>1624</v>
      </c>
      <c r="B2605" s="25" t="s">
        <v>3475</v>
      </c>
      <c r="C2605" s="26" t="s">
        <v>6263</v>
      </c>
    </row>
    <row r="2606" spans="1:3">
      <c r="A2606" s="21" t="s">
        <v>1625</v>
      </c>
      <c r="B2606" s="22" t="s">
        <v>3475</v>
      </c>
      <c r="C2606" s="23" t="s">
        <v>6264</v>
      </c>
    </row>
    <row r="2607" spans="1:3">
      <c r="A2607" s="24" t="s">
        <v>1626</v>
      </c>
      <c r="B2607" s="25" t="s">
        <v>3475</v>
      </c>
      <c r="C2607" s="26" t="s">
        <v>6265</v>
      </c>
    </row>
    <row r="2608" spans="1:3">
      <c r="A2608" s="21" t="s">
        <v>1627</v>
      </c>
      <c r="B2608" s="22" t="s">
        <v>3475</v>
      </c>
      <c r="C2608" s="23" t="s">
        <v>6266</v>
      </c>
    </row>
    <row r="2609" spans="1:3">
      <c r="A2609" s="24" t="s">
        <v>1622</v>
      </c>
      <c r="B2609" s="25" t="s">
        <v>3475</v>
      </c>
      <c r="C2609" s="26" t="s">
        <v>6267</v>
      </c>
    </row>
    <row r="2610" spans="1:3">
      <c r="A2610" s="21" t="s">
        <v>1623</v>
      </c>
      <c r="B2610" s="22" t="s">
        <v>3475</v>
      </c>
      <c r="C2610" s="23" t="s">
        <v>6268</v>
      </c>
    </row>
    <row r="2611" spans="1:3">
      <c r="A2611" s="24" t="s">
        <v>1659</v>
      </c>
      <c r="B2611" s="25" t="s">
        <v>3475</v>
      </c>
      <c r="C2611" s="26" t="s">
        <v>6269</v>
      </c>
    </row>
    <row r="2612" spans="1:3">
      <c r="A2612" s="21" t="s">
        <v>1660</v>
      </c>
      <c r="B2612" s="22" t="s">
        <v>3475</v>
      </c>
      <c r="C2612" s="23" t="s">
        <v>6270</v>
      </c>
    </row>
    <row r="2613" spans="1:3">
      <c r="A2613" s="24" t="s">
        <v>1655</v>
      </c>
      <c r="B2613" s="25" t="s">
        <v>3475</v>
      </c>
      <c r="C2613" s="26" t="s">
        <v>6271</v>
      </c>
    </row>
    <row r="2614" spans="1:3">
      <c r="A2614" s="21" t="s">
        <v>6272</v>
      </c>
      <c r="B2614" s="22" t="s">
        <v>3795</v>
      </c>
      <c r="C2614" s="23" t="s">
        <v>4890</v>
      </c>
    </row>
    <row r="2615" spans="1:3">
      <c r="A2615" s="24" t="s">
        <v>2239</v>
      </c>
      <c r="B2615" s="25" t="s">
        <v>3475</v>
      </c>
      <c r="C2615" s="26" t="s">
        <v>2237</v>
      </c>
    </row>
    <row r="2616" spans="1:3">
      <c r="A2616" s="21" t="s">
        <v>6273</v>
      </c>
      <c r="B2616" s="22" t="s">
        <v>4614</v>
      </c>
      <c r="C2616" s="23" t="s">
        <v>6274</v>
      </c>
    </row>
    <row r="2617" spans="1:3">
      <c r="A2617" s="24" t="s">
        <v>6275</v>
      </c>
      <c r="B2617" s="25" t="s">
        <v>4614</v>
      </c>
      <c r="C2617" s="26" t="s">
        <v>6276</v>
      </c>
    </row>
    <row r="2618" spans="1:3">
      <c r="A2618" s="21" t="s">
        <v>1842</v>
      </c>
      <c r="B2618" s="22" t="s">
        <v>3475</v>
      </c>
      <c r="C2618" s="23" t="s">
        <v>6277</v>
      </c>
    </row>
    <row r="2619" spans="1:3">
      <c r="A2619" s="24" t="s">
        <v>1841</v>
      </c>
      <c r="B2619" s="25" t="s">
        <v>3475</v>
      </c>
      <c r="C2619" s="26" t="s">
        <v>6278</v>
      </c>
    </row>
    <row r="2620" spans="1:3">
      <c r="A2620" s="21" t="s">
        <v>2381</v>
      </c>
      <c r="B2620" s="22" t="s">
        <v>3475</v>
      </c>
      <c r="C2620" s="23" t="s">
        <v>6279</v>
      </c>
    </row>
    <row r="2621" spans="1:3">
      <c r="A2621" s="24" t="s">
        <v>2686</v>
      </c>
      <c r="B2621" s="25" t="s">
        <v>3475</v>
      </c>
      <c r="C2621" s="26" t="s">
        <v>6280</v>
      </c>
    </row>
    <row r="2622" spans="1:3">
      <c r="A2622" s="21" t="s">
        <v>2685</v>
      </c>
      <c r="B2622" s="22" t="s">
        <v>3475</v>
      </c>
      <c r="C2622" s="23" t="s">
        <v>6281</v>
      </c>
    </row>
    <row r="2623" spans="1:3">
      <c r="A2623" s="24" t="s">
        <v>6282</v>
      </c>
      <c r="B2623" s="25" t="s">
        <v>3795</v>
      </c>
      <c r="C2623" s="26" t="s">
        <v>6283</v>
      </c>
    </row>
    <row r="2624" spans="1:3">
      <c r="A2624" s="21" t="s">
        <v>3346</v>
      </c>
      <c r="B2624" s="22" t="s">
        <v>3475</v>
      </c>
      <c r="C2624" s="23" t="s">
        <v>6284</v>
      </c>
    </row>
    <row r="2625" spans="1:3">
      <c r="A2625" s="24" t="s">
        <v>3345</v>
      </c>
      <c r="B2625" s="25" t="s">
        <v>3475</v>
      </c>
      <c r="C2625" s="26" t="s">
        <v>6285</v>
      </c>
    </row>
    <row r="2626" spans="1:3">
      <c r="A2626" s="21" t="s">
        <v>6286</v>
      </c>
      <c r="B2626" s="22" t="s">
        <v>3795</v>
      </c>
      <c r="C2626" s="23" t="s">
        <v>6287</v>
      </c>
    </row>
    <row r="2627" spans="1:3">
      <c r="A2627" s="24" t="s">
        <v>585</v>
      </c>
      <c r="B2627" s="25" t="s">
        <v>3475</v>
      </c>
      <c r="C2627" s="26" t="s">
        <v>6288</v>
      </c>
    </row>
    <row r="2628" spans="1:3">
      <c r="A2628" s="21" t="s">
        <v>1961</v>
      </c>
      <c r="B2628" s="22" t="s">
        <v>3475</v>
      </c>
      <c r="C2628" s="23" t="s">
        <v>6289</v>
      </c>
    </row>
    <row r="2629" spans="1:3">
      <c r="A2629" s="24" t="s">
        <v>2740</v>
      </c>
      <c r="B2629" s="25" t="s">
        <v>3475</v>
      </c>
      <c r="C2629" s="26" t="s">
        <v>6290</v>
      </c>
    </row>
    <row r="2630" spans="1:3">
      <c r="A2630" s="21" t="s">
        <v>6291</v>
      </c>
      <c r="B2630" s="22" t="s">
        <v>3795</v>
      </c>
      <c r="C2630" s="23" t="s">
        <v>6292</v>
      </c>
    </row>
    <row r="2631" spans="1:3">
      <c r="A2631" s="24" t="s">
        <v>2513</v>
      </c>
      <c r="B2631" s="25" t="s">
        <v>3475</v>
      </c>
      <c r="C2631" s="26" t="s">
        <v>6293</v>
      </c>
    </row>
    <row r="2632" spans="1:3">
      <c r="A2632" s="21" t="s">
        <v>2512</v>
      </c>
      <c r="B2632" s="22" t="s">
        <v>3475</v>
      </c>
      <c r="C2632" s="23" t="s">
        <v>6294</v>
      </c>
    </row>
    <row r="2633" spans="1:3">
      <c r="A2633" s="24" t="s">
        <v>2511</v>
      </c>
      <c r="B2633" s="25" t="s">
        <v>3475</v>
      </c>
      <c r="C2633" s="26" t="s">
        <v>6295</v>
      </c>
    </row>
    <row r="2634" spans="1:3">
      <c r="A2634" s="21" t="s">
        <v>2510</v>
      </c>
      <c r="B2634" s="22" t="s">
        <v>3475</v>
      </c>
      <c r="C2634" s="23" t="s">
        <v>6296</v>
      </c>
    </row>
    <row r="2635" spans="1:3">
      <c r="A2635" s="24" t="s">
        <v>2509</v>
      </c>
      <c r="B2635" s="25" t="s">
        <v>3475</v>
      </c>
      <c r="C2635" s="26" t="s">
        <v>6297</v>
      </c>
    </row>
    <row r="2636" spans="1:3">
      <c r="A2636" s="21" t="s">
        <v>2639</v>
      </c>
      <c r="B2636" s="22" t="s">
        <v>3475</v>
      </c>
      <c r="C2636" s="23" t="s">
        <v>2638</v>
      </c>
    </row>
    <row r="2637" spans="1:3">
      <c r="A2637" s="24" t="s">
        <v>2641</v>
      </c>
      <c r="B2637" s="25" t="s">
        <v>3475</v>
      </c>
      <c r="C2637" s="26" t="s">
        <v>2640</v>
      </c>
    </row>
    <row r="2638" spans="1:3">
      <c r="A2638" s="21" t="s">
        <v>2637</v>
      </c>
      <c r="B2638" s="22" t="s">
        <v>3475</v>
      </c>
      <c r="C2638" s="23" t="s">
        <v>2636</v>
      </c>
    </row>
    <row r="2639" spans="1:3">
      <c r="A2639" s="24" t="s">
        <v>6298</v>
      </c>
      <c r="B2639" s="25" t="s">
        <v>3795</v>
      </c>
      <c r="C2639" s="26" t="s">
        <v>6299</v>
      </c>
    </row>
    <row r="2640" spans="1:3">
      <c r="A2640" s="21" t="s">
        <v>6300</v>
      </c>
      <c r="B2640" s="22" t="s">
        <v>3795</v>
      </c>
      <c r="C2640" s="23" t="s">
        <v>6299</v>
      </c>
    </row>
    <row r="2641" spans="1:3">
      <c r="A2641" s="24" t="s">
        <v>2503</v>
      </c>
      <c r="B2641" s="25" t="s">
        <v>3475</v>
      </c>
      <c r="C2641" s="26" t="s">
        <v>6301</v>
      </c>
    </row>
    <row r="2642" spans="1:3">
      <c r="A2642" s="21" t="s">
        <v>2502</v>
      </c>
      <c r="B2642" s="22" t="s">
        <v>3475</v>
      </c>
      <c r="C2642" s="23" t="s">
        <v>6302</v>
      </c>
    </row>
    <row r="2643" spans="1:3">
      <c r="A2643" s="24" t="s">
        <v>6303</v>
      </c>
      <c r="B2643" s="25" t="s">
        <v>3795</v>
      </c>
      <c r="C2643" s="26" t="s">
        <v>6302</v>
      </c>
    </row>
    <row r="2644" spans="1:3">
      <c r="A2644" s="21" t="s">
        <v>2508</v>
      </c>
      <c r="B2644" s="22" t="s">
        <v>3475</v>
      </c>
      <c r="C2644" s="23" t="s">
        <v>6304</v>
      </c>
    </row>
    <row r="2645" spans="1:3">
      <c r="A2645" s="24" t="s">
        <v>2507</v>
      </c>
      <c r="B2645" s="25" t="s">
        <v>3475</v>
      </c>
      <c r="C2645" s="26" t="s">
        <v>6305</v>
      </c>
    </row>
    <row r="2646" spans="1:3">
      <c r="A2646" s="21" t="s">
        <v>2506</v>
      </c>
      <c r="B2646" s="22" t="s">
        <v>3475</v>
      </c>
      <c r="C2646" s="23" t="s">
        <v>6306</v>
      </c>
    </row>
    <row r="2647" spans="1:3">
      <c r="A2647" s="24" t="s">
        <v>2505</v>
      </c>
      <c r="B2647" s="25" t="s">
        <v>3475</v>
      </c>
      <c r="C2647" s="26" t="s">
        <v>6307</v>
      </c>
    </row>
    <row r="2648" spans="1:3">
      <c r="A2648" s="21" t="s">
        <v>2504</v>
      </c>
      <c r="B2648" s="22" t="s">
        <v>3475</v>
      </c>
      <c r="C2648" s="23" t="s">
        <v>6308</v>
      </c>
    </row>
    <row r="2649" spans="1:3">
      <c r="A2649" s="24" t="s">
        <v>6309</v>
      </c>
      <c r="B2649" s="25" t="s">
        <v>3795</v>
      </c>
      <c r="C2649" s="26" t="s">
        <v>6310</v>
      </c>
    </row>
    <row r="2650" spans="1:3">
      <c r="A2650" s="21" t="s">
        <v>2501</v>
      </c>
      <c r="B2650" s="22" t="s">
        <v>3475</v>
      </c>
      <c r="C2650" s="23" t="s">
        <v>6311</v>
      </c>
    </row>
    <row r="2651" spans="1:3">
      <c r="A2651" s="24" t="s">
        <v>2500</v>
      </c>
      <c r="B2651" s="25" t="s">
        <v>3475</v>
      </c>
      <c r="C2651" s="26" t="s">
        <v>6312</v>
      </c>
    </row>
    <row r="2652" spans="1:3">
      <c r="A2652" s="21" t="s">
        <v>6313</v>
      </c>
      <c r="B2652" s="22" t="s">
        <v>3795</v>
      </c>
      <c r="C2652" s="23" t="s">
        <v>6314</v>
      </c>
    </row>
    <row r="2653" spans="1:3">
      <c r="A2653" s="24" t="s">
        <v>3403</v>
      </c>
      <c r="B2653" s="25" t="s">
        <v>3475</v>
      </c>
      <c r="C2653" s="26" t="s">
        <v>6315</v>
      </c>
    </row>
    <row r="2654" spans="1:3">
      <c r="A2654" s="21" t="s">
        <v>3402</v>
      </c>
      <c r="B2654" s="22" t="s">
        <v>3475</v>
      </c>
      <c r="C2654" s="23" t="s">
        <v>6316</v>
      </c>
    </row>
    <row r="2655" spans="1:3">
      <c r="A2655" s="24" t="s">
        <v>3401</v>
      </c>
      <c r="B2655" s="25" t="s">
        <v>3475</v>
      </c>
      <c r="C2655" s="26" t="s">
        <v>6317</v>
      </c>
    </row>
    <row r="2656" spans="1:3">
      <c r="A2656" s="21" t="s">
        <v>3400</v>
      </c>
      <c r="B2656" s="22" t="s">
        <v>3475</v>
      </c>
      <c r="C2656" s="23" t="s">
        <v>6318</v>
      </c>
    </row>
    <row r="2657" spans="1:3">
      <c r="A2657" s="24" t="s">
        <v>2621</v>
      </c>
      <c r="B2657" s="25" t="s">
        <v>3475</v>
      </c>
      <c r="C2657" s="26" t="s">
        <v>6319</v>
      </c>
    </row>
    <row r="2658" spans="1:3">
      <c r="A2658" s="21" t="s">
        <v>3411</v>
      </c>
      <c r="B2658" s="22" t="s">
        <v>3475</v>
      </c>
      <c r="C2658" s="23" t="s">
        <v>6320</v>
      </c>
    </row>
    <row r="2659" spans="1:3">
      <c r="A2659" s="24" t="s">
        <v>3410</v>
      </c>
      <c r="B2659" s="25" t="s">
        <v>3475</v>
      </c>
      <c r="C2659" s="26" t="s">
        <v>6321</v>
      </c>
    </row>
    <row r="2660" spans="1:3">
      <c r="A2660" s="21" t="s">
        <v>3409</v>
      </c>
      <c r="B2660" s="22" t="s">
        <v>3475</v>
      </c>
      <c r="C2660" s="23" t="s">
        <v>6322</v>
      </c>
    </row>
    <row r="2661" spans="1:3">
      <c r="A2661" s="24" t="s">
        <v>3408</v>
      </c>
      <c r="B2661" s="25" t="s">
        <v>3475</v>
      </c>
      <c r="C2661" s="26" t="s">
        <v>6323</v>
      </c>
    </row>
    <row r="2662" spans="1:3">
      <c r="A2662" s="21" t="s">
        <v>3407</v>
      </c>
      <c r="B2662" s="22" t="s">
        <v>3475</v>
      </c>
      <c r="C2662" s="23" t="s">
        <v>6324</v>
      </c>
    </row>
    <row r="2663" spans="1:3">
      <c r="A2663" s="24" t="s">
        <v>3399</v>
      </c>
      <c r="B2663" s="25" t="s">
        <v>3475</v>
      </c>
      <c r="C2663" s="26" t="s">
        <v>6325</v>
      </c>
    </row>
    <row r="2664" spans="1:3">
      <c r="A2664" s="21" t="s">
        <v>3398</v>
      </c>
      <c r="B2664" s="22" t="s">
        <v>3475</v>
      </c>
      <c r="C2664" s="23" t="s">
        <v>6326</v>
      </c>
    </row>
    <row r="2665" spans="1:3">
      <c r="A2665" s="24" t="s">
        <v>3406</v>
      </c>
      <c r="B2665" s="25" t="s">
        <v>3475</v>
      </c>
      <c r="C2665" s="26" t="s">
        <v>6327</v>
      </c>
    </row>
    <row r="2666" spans="1:3">
      <c r="A2666" s="21" t="s">
        <v>3405</v>
      </c>
      <c r="B2666" s="22" t="s">
        <v>3475</v>
      </c>
      <c r="C2666" s="23" t="s">
        <v>6328</v>
      </c>
    </row>
    <row r="2667" spans="1:3">
      <c r="A2667" s="24" t="s">
        <v>3404</v>
      </c>
      <c r="B2667" s="25" t="s">
        <v>3475</v>
      </c>
      <c r="C2667" s="26" t="s">
        <v>6329</v>
      </c>
    </row>
    <row r="2668" spans="1:3">
      <c r="A2668" s="21" t="s">
        <v>3397</v>
      </c>
      <c r="B2668" s="22" t="s">
        <v>3475</v>
      </c>
      <c r="C2668" s="23" t="s">
        <v>6330</v>
      </c>
    </row>
    <row r="2669" spans="1:3">
      <c r="A2669" s="24" t="s">
        <v>3396</v>
      </c>
      <c r="B2669" s="25" t="s">
        <v>3475</v>
      </c>
      <c r="C2669" s="26" t="s">
        <v>6331</v>
      </c>
    </row>
    <row r="2670" spans="1:3">
      <c r="A2670" s="21" t="s">
        <v>3395</v>
      </c>
      <c r="B2670" s="22" t="s">
        <v>3475</v>
      </c>
      <c r="C2670" s="23" t="s">
        <v>6332</v>
      </c>
    </row>
    <row r="2671" spans="1:3">
      <c r="A2671" s="24" t="s">
        <v>3394</v>
      </c>
      <c r="B2671" s="25" t="s">
        <v>3475</v>
      </c>
      <c r="C2671" s="26" t="s">
        <v>6333</v>
      </c>
    </row>
    <row r="2672" spans="1:3">
      <c r="A2672" s="21" t="s">
        <v>6334</v>
      </c>
      <c r="B2672" s="22" t="s">
        <v>3795</v>
      </c>
      <c r="C2672" s="23" t="s">
        <v>6335</v>
      </c>
    </row>
    <row r="2673" spans="1:3">
      <c r="A2673" s="24" t="s">
        <v>2455</v>
      </c>
      <c r="B2673" s="25" t="s">
        <v>3475</v>
      </c>
      <c r="C2673" s="26" t="s">
        <v>6336</v>
      </c>
    </row>
    <row r="2674" spans="1:3">
      <c r="A2674" s="21" t="s">
        <v>2456</v>
      </c>
      <c r="B2674" s="22" t="s">
        <v>3475</v>
      </c>
      <c r="C2674" s="23" t="s">
        <v>6337</v>
      </c>
    </row>
    <row r="2675" spans="1:3">
      <c r="A2675" s="24" t="s">
        <v>2454</v>
      </c>
      <c r="B2675" s="25" t="s">
        <v>3475</v>
      </c>
      <c r="C2675" s="26" t="s">
        <v>6338</v>
      </c>
    </row>
    <row r="2676" spans="1:3">
      <c r="A2676" s="21" t="s">
        <v>6339</v>
      </c>
      <c r="B2676" s="22" t="s">
        <v>4614</v>
      </c>
      <c r="C2676" s="23" t="s">
        <v>6340</v>
      </c>
    </row>
    <row r="2677" spans="1:3">
      <c r="A2677" s="24" t="s">
        <v>6341</v>
      </c>
      <c r="B2677" s="25" t="s">
        <v>4614</v>
      </c>
      <c r="C2677" s="26" t="s">
        <v>6342</v>
      </c>
    </row>
    <row r="2678" spans="1:3">
      <c r="A2678" s="21" t="s">
        <v>6343</v>
      </c>
      <c r="B2678" s="22" t="s">
        <v>4614</v>
      </c>
      <c r="C2678" s="23" t="s">
        <v>6344</v>
      </c>
    </row>
    <row r="2679" spans="1:3">
      <c r="A2679" s="24" t="s">
        <v>6345</v>
      </c>
      <c r="B2679" s="25" t="s">
        <v>4614</v>
      </c>
      <c r="C2679" s="26" t="s">
        <v>6346</v>
      </c>
    </row>
    <row r="2680" spans="1:3">
      <c r="A2680" s="21" t="s">
        <v>496</v>
      </c>
      <c r="B2680" s="22" t="s">
        <v>3475</v>
      </c>
      <c r="C2680" s="23" t="s">
        <v>6347</v>
      </c>
    </row>
    <row r="2681" spans="1:3">
      <c r="A2681" s="24" t="s">
        <v>3415</v>
      </c>
      <c r="B2681" s="25" t="s">
        <v>3475</v>
      </c>
      <c r="C2681" s="26" t="s">
        <v>6348</v>
      </c>
    </row>
    <row r="2682" spans="1:3">
      <c r="A2682" s="21" t="s">
        <v>3414</v>
      </c>
      <c r="B2682" s="22" t="s">
        <v>3475</v>
      </c>
      <c r="C2682" s="23" t="s">
        <v>6349</v>
      </c>
    </row>
    <row r="2683" spans="1:3">
      <c r="A2683" s="24" t="s">
        <v>3413</v>
      </c>
      <c r="B2683" s="25" t="s">
        <v>3475</v>
      </c>
      <c r="C2683" s="26" t="s">
        <v>6350</v>
      </c>
    </row>
    <row r="2684" spans="1:3">
      <c r="A2684" s="21" t="s">
        <v>6351</v>
      </c>
      <c r="B2684" s="22" t="s">
        <v>3795</v>
      </c>
      <c r="C2684" s="23" t="s">
        <v>6352</v>
      </c>
    </row>
    <row r="2685" spans="1:3">
      <c r="A2685" s="24" t="s">
        <v>6353</v>
      </c>
      <c r="B2685" s="25" t="s">
        <v>4614</v>
      </c>
      <c r="C2685" s="26" t="s">
        <v>6354</v>
      </c>
    </row>
    <row r="2686" spans="1:3">
      <c r="A2686" s="21" t="s">
        <v>6355</v>
      </c>
      <c r="B2686" s="22" t="s">
        <v>4614</v>
      </c>
      <c r="C2686" s="23" t="s">
        <v>6356</v>
      </c>
    </row>
    <row r="2687" spans="1:3">
      <c r="A2687" s="24" t="s">
        <v>2960</v>
      </c>
      <c r="B2687" s="25" t="s">
        <v>3475</v>
      </c>
      <c r="C2687" s="26" t="s">
        <v>6357</v>
      </c>
    </row>
    <row r="2688" spans="1:3">
      <c r="A2688" s="21" t="s">
        <v>2959</v>
      </c>
      <c r="B2688" s="22" t="s">
        <v>3475</v>
      </c>
      <c r="C2688" s="23" t="s">
        <v>6358</v>
      </c>
    </row>
    <row r="2689" spans="1:3">
      <c r="A2689" s="24" t="s">
        <v>2961</v>
      </c>
      <c r="B2689" s="25" t="s">
        <v>3475</v>
      </c>
      <c r="C2689" s="26" t="s">
        <v>6359</v>
      </c>
    </row>
    <row r="2690" spans="1:3">
      <c r="A2690" s="21" t="s">
        <v>2963</v>
      </c>
      <c r="B2690" s="22" t="s">
        <v>3475</v>
      </c>
      <c r="C2690" s="23" t="s">
        <v>6360</v>
      </c>
    </row>
    <row r="2691" spans="1:3">
      <c r="A2691" s="24" t="s">
        <v>2964</v>
      </c>
      <c r="B2691" s="25" t="s">
        <v>3475</v>
      </c>
      <c r="C2691" s="26" t="s">
        <v>6361</v>
      </c>
    </row>
    <row r="2692" spans="1:3">
      <c r="A2692" s="21" t="s">
        <v>2962</v>
      </c>
      <c r="B2692" s="22" t="s">
        <v>3475</v>
      </c>
      <c r="C2692" s="23" t="s">
        <v>6362</v>
      </c>
    </row>
    <row r="2693" spans="1:3">
      <c r="A2693" s="24" t="s">
        <v>2499</v>
      </c>
      <c r="B2693" s="25" t="s">
        <v>3475</v>
      </c>
      <c r="C2693" s="26" t="s">
        <v>6363</v>
      </c>
    </row>
    <row r="2694" spans="1:3">
      <c r="A2694" s="21" t="s">
        <v>3249</v>
      </c>
      <c r="B2694" s="22" t="s">
        <v>3475</v>
      </c>
      <c r="C2694" s="23" t="s">
        <v>6364</v>
      </c>
    </row>
    <row r="2695" spans="1:3">
      <c r="A2695" s="24" t="s">
        <v>234</v>
      </c>
      <c r="B2695" s="25" t="s">
        <v>3475</v>
      </c>
      <c r="C2695" s="26" t="s">
        <v>6365</v>
      </c>
    </row>
    <row r="2696" spans="1:3">
      <c r="A2696" s="21" t="s">
        <v>3248</v>
      </c>
      <c r="B2696" s="22" t="s">
        <v>3475</v>
      </c>
      <c r="C2696" s="23" t="s">
        <v>6366</v>
      </c>
    </row>
    <row r="2697" spans="1:3">
      <c r="A2697" s="24" t="s">
        <v>2738</v>
      </c>
      <c r="B2697" s="25" t="s">
        <v>3475</v>
      </c>
      <c r="C2697" s="26" t="s">
        <v>6367</v>
      </c>
    </row>
    <row r="2698" spans="1:3">
      <c r="A2698" s="21" t="s">
        <v>2737</v>
      </c>
      <c r="B2698" s="22" t="s">
        <v>3475</v>
      </c>
      <c r="C2698" s="23" t="s">
        <v>6368</v>
      </c>
    </row>
    <row r="2699" spans="1:3">
      <c r="A2699" s="24" t="s">
        <v>6369</v>
      </c>
      <c r="B2699" s="25" t="s">
        <v>4614</v>
      </c>
      <c r="C2699" s="26" t="s">
        <v>6370</v>
      </c>
    </row>
    <row r="2700" spans="1:3">
      <c r="A2700" s="21" t="s">
        <v>658</v>
      </c>
      <c r="B2700" s="22" t="s">
        <v>3475</v>
      </c>
      <c r="C2700" s="23" t="s">
        <v>6371</v>
      </c>
    </row>
    <row r="2701" spans="1:3">
      <c r="A2701" s="24" t="s">
        <v>2475</v>
      </c>
      <c r="B2701" s="25" t="s">
        <v>3475</v>
      </c>
      <c r="C2701" s="26" t="s">
        <v>6372</v>
      </c>
    </row>
    <row r="2702" spans="1:3">
      <c r="A2702" s="21" t="s">
        <v>3239</v>
      </c>
      <c r="B2702" s="22" t="s">
        <v>3475</v>
      </c>
      <c r="C2702" s="23" t="s">
        <v>6373</v>
      </c>
    </row>
    <row r="2703" spans="1:3">
      <c r="A2703" s="24" t="s">
        <v>2468</v>
      </c>
      <c r="B2703" s="25" t="s">
        <v>3475</v>
      </c>
      <c r="C2703" s="26" t="s">
        <v>6374</v>
      </c>
    </row>
    <row r="2704" spans="1:3">
      <c r="A2704" s="21" t="s">
        <v>6375</v>
      </c>
      <c r="B2704" s="22" t="s">
        <v>4614</v>
      </c>
      <c r="C2704" s="23" t="s">
        <v>6376</v>
      </c>
    </row>
    <row r="2705" spans="1:3">
      <c r="A2705" s="24" t="s">
        <v>6377</v>
      </c>
      <c r="B2705" s="25" t="s">
        <v>4614</v>
      </c>
      <c r="C2705" s="26" t="s">
        <v>6378</v>
      </c>
    </row>
    <row r="2706" spans="1:3">
      <c r="A2706" s="21" t="s">
        <v>6379</v>
      </c>
      <c r="B2706" s="22" t="s">
        <v>4614</v>
      </c>
      <c r="C2706" s="23" t="s">
        <v>6380</v>
      </c>
    </row>
    <row r="2707" spans="1:3">
      <c r="A2707" s="24" t="s">
        <v>6381</v>
      </c>
      <c r="B2707" s="25" t="s">
        <v>4614</v>
      </c>
      <c r="C2707" s="26" t="s">
        <v>6382</v>
      </c>
    </row>
    <row r="2708" spans="1:3">
      <c r="A2708" s="21" t="s">
        <v>6383</v>
      </c>
      <c r="B2708" s="22" t="s">
        <v>4614</v>
      </c>
      <c r="C2708" s="23" t="s">
        <v>6384</v>
      </c>
    </row>
    <row r="2709" spans="1:3">
      <c r="A2709" s="24" t="s">
        <v>2625</v>
      </c>
      <c r="B2709" s="25" t="s">
        <v>3475</v>
      </c>
      <c r="C2709" s="26" t="s">
        <v>2624</v>
      </c>
    </row>
    <row r="2710" spans="1:3">
      <c r="A2710" s="21" t="s">
        <v>2612</v>
      </c>
      <c r="B2710" s="22" t="s">
        <v>3475</v>
      </c>
      <c r="C2710" s="23" t="s">
        <v>6385</v>
      </c>
    </row>
    <row r="2711" spans="1:3">
      <c r="A2711" s="24" t="s">
        <v>2657</v>
      </c>
      <c r="B2711" s="25" t="s">
        <v>3475</v>
      </c>
      <c r="C2711" s="26" t="s">
        <v>6386</v>
      </c>
    </row>
    <row r="2712" spans="1:3">
      <c r="A2712" s="21" t="s">
        <v>2574</v>
      </c>
      <c r="B2712" s="22" t="s">
        <v>3475</v>
      </c>
      <c r="C2712" s="23" t="s">
        <v>6387</v>
      </c>
    </row>
    <row r="2713" spans="1:3">
      <c r="A2713" s="24" t="s">
        <v>2575</v>
      </c>
      <c r="B2713" s="25" t="s">
        <v>3475</v>
      </c>
      <c r="C2713" s="26" t="s">
        <v>6388</v>
      </c>
    </row>
    <row r="2714" spans="1:3">
      <c r="A2714" s="21" t="s">
        <v>6389</v>
      </c>
      <c r="B2714" s="22" t="s">
        <v>3795</v>
      </c>
      <c r="C2714" s="23" t="s">
        <v>6390</v>
      </c>
    </row>
    <row r="2715" spans="1:3">
      <c r="A2715" s="24" t="s">
        <v>2576</v>
      </c>
      <c r="B2715" s="25" t="s">
        <v>3475</v>
      </c>
      <c r="C2715" s="26" t="s">
        <v>6391</v>
      </c>
    </row>
    <row r="2716" spans="1:3">
      <c r="A2716" s="21" t="s">
        <v>2577</v>
      </c>
      <c r="B2716" s="22" t="s">
        <v>3475</v>
      </c>
      <c r="C2716" s="23" t="s">
        <v>6392</v>
      </c>
    </row>
    <row r="2717" spans="1:3">
      <c r="A2717" s="24" t="s">
        <v>6393</v>
      </c>
      <c r="B2717" s="25" t="s">
        <v>3795</v>
      </c>
      <c r="C2717" s="26" t="s">
        <v>6394</v>
      </c>
    </row>
    <row r="2718" spans="1:3">
      <c r="A2718" s="21" t="s">
        <v>2651</v>
      </c>
      <c r="B2718" s="22" t="s">
        <v>3475</v>
      </c>
      <c r="C2718" s="23" t="s">
        <v>6395</v>
      </c>
    </row>
    <row r="2719" spans="1:3">
      <c r="A2719" s="24" t="s">
        <v>2660</v>
      </c>
      <c r="B2719" s="25" t="s">
        <v>3475</v>
      </c>
      <c r="C2719" s="26" t="s">
        <v>6396</v>
      </c>
    </row>
    <row r="2720" spans="1:3">
      <c r="A2720" s="21" t="s">
        <v>2611</v>
      </c>
      <c r="B2720" s="22" t="s">
        <v>3475</v>
      </c>
      <c r="C2720" s="23" t="s">
        <v>6397</v>
      </c>
    </row>
    <row r="2721" spans="1:3">
      <c r="A2721" s="24" t="s">
        <v>2602</v>
      </c>
      <c r="B2721" s="25" t="s">
        <v>3475</v>
      </c>
      <c r="C2721" s="26" t="s">
        <v>6398</v>
      </c>
    </row>
    <row r="2722" spans="1:3">
      <c r="A2722" s="21" t="s">
        <v>6399</v>
      </c>
      <c r="B2722" s="22" t="s">
        <v>3795</v>
      </c>
      <c r="C2722" s="23" t="s">
        <v>6400</v>
      </c>
    </row>
    <row r="2723" spans="1:3">
      <c r="A2723" s="24" t="s">
        <v>2234</v>
      </c>
      <c r="B2723" s="25" t="s">
        <v>3475</v>
      </c>
      <c r="C2723" s="26" t="s">
        <v>6401</v>
      </c>
    </row>
    <row r="2724" spans="1:3">
      <c r="A2724" s="21" t="s">
        <v>2233</v>
      </c>
      <c r="B2724" s="22" t="s">
        <v>3475</v>
      </c>
      <c r="C2724" s="23" t="s">
        <v>6402</v>
      </c>
    </row>
    <row r="2725" spans="1:3">
      <c r="A2725" s="24" t="s">
        <v>2231</v>
      </c>
      <c r="B2725" s="25" t="s">
        <v>3475</v>
      </c>
      <c r="C2725" s="26" t="s">
        <v>6403</v>
      </c>
    </row>
    <row r="2726" spans="1:3">
      <c r="A2726" s="21" t="s">
        <v>2230</v>
      </c>
      <c r="B2726" s="22" t="s">
        <v>3475</v>
      </c>
      <c r="C2726" s="23" t="s">
        <v>6404</v>
      </c>
    </row>
    <row r="2727" spans="1:3">
      <c r="A2727" s="24" t="s">
        <v>2229</v>
      </c>
      <c r="B2727" s="25" t="s">
        <v>3475</v>
      </c>
      <c r="C2727" s="26" t="s">
        <v>6405</v>
      </c>
    </row>
    <row r="2728" spans="1:3">
      <c r="A2728" s="21" t="s">
        <v>2228</v>
      </c>
      <c r="B2728" s="22" t="s">
        <v>3475</v>
      </c>
      <c r="C2728" s="23" t="s">
        <v>6406</v>
      </c>
    </row>
    <row r="2729" spans="1:3">
      <c r="A2729" s="24" t="s">
        <v>2227</v>
      </c>
      <c r="B2729" s="25" t="s">
        <v>3475</v>
      </c>
      <c r="C2729" s="26" t="s">
        <v>6407</v>
      </c>
    </row>
    <row r="2730" spans="1:3">
      <c r="A2730" s="21" t="s">
        <v>6408</v>
      </c>
      <c r="B2730" s="22" t="s">
        <v>3795</v>
      </c>
      <c r="C2730" s="23" t="s">
        <v>6409</v>
      </c>
    </row>
    <row r="2731" spans="1:3">
      <c r="A2731" s="24" t="s">
        <v>6410</v>
      </c>
      <c r="B2731" s="25" t="s">
        <v>4614</v>
      </c>
      <c r="C2731" s="26" t="s">
        <v>6411</v>
      </c>
    </row>
    <row r="2732" spans="1:3">
      <c r="A2732" s="21" t="s">
        <v>2371</v>
      </c>
      <c r="B2732" s="22" t="s">
        <v>3475</v>
      </c>
      <c r="C2732" s="23" t="s">
        <v>6412</v>
      </c>
    </row>
    <row r="2733" spans="1:3">
      <c r="A2733" s="24" t="s">
        <v>1642</v>
      </c>
      <c r="B2733" s="25" t="s">
        <v>3475</v>
      </c>
      <c r="C2733" s="26" t="s">
        <v>6413</v>
      </c>
    </row>
    <row r="2734" spans="1:3">
      <c r="A2734" s="21" t="s">
        <v>1754</v>
      </c>
      <c r="B2734" s="22" t="s">
        <v>3475</v>
      </c>
      <c r="C2734" s="23" t="s">
        <v>6414</v>
      </c>
    </row>
    <row r="2735" spans="1:3">
      <c r="A2735" s="24" t="s">
        <v>1756</v>
      </c>
      <c r="B2735" s="25" t="s">
        <v>3475</v>
      </c>
      <c r="C2735" s="26" t="s">
        <v>6415</v>
      </c>
    </row>
    <row r="2736" spans="1:3">
      <c r="A2736" s="21" t="s">
        <v>1755</v>
      </c>
      <c r="B2736" s="22" t="s">
        <v>3475</v>
      </c>
      <c r="C2736" s="23" t="s">
        <v>6416</v>
      </c>
    </row>
    <row r="2737" spans="1:3">
      <c r="A2737" s="24" t="s">
        <v>6417</v>
      </c>
      <c r="B2737" s="25" t="s">
        <v>3795</v>
      </c>
      <c r="C2737" s="26" t="s">
        <v>6418</v>
      </c>
    </row>
    <row r="2738" spans="1:3">
      <c r="A2738" s="21" t="s">
        <v>3412</v>
      </c>
      <c r="B2738" s="22" t="s">
        <v>3475</v>
      </c>
      <c r="C2738" s="23" t="s">
        <v>6419</v>
      </c>
    </row>
    <row r="2739" spans="1:3">
      <c r="A2739" s="24" t="s">
        <v>1030</v>
      </c>
      <c r="B2739" s="25" t="s">
        <v>3475</v>
      </c>
      <c r="C2739" s="26" t="s">
        <v>6420</v>
      </c>
    </row>
    <row r="2740" spans="1:3">
      <c r="A2740" s="21" t="s">
        <v>1034</v>
      </c>
      <c r="B2740" s="22" t="s">
        <v>3475</v>
      </c>
      <c r="C2740" s="23" t="s">
        <v>6421</v>
      </c>
    </row>
    <row r="2741" spans="1:3">
      <c r="A2741" s="24" t="s">
        <v>1033</v>
      </c>
      <c r="B2741" s="25" t="s">
        <v>3475</v>
      </c>
      <c r="C2741" s="26" t="s">
        <v>6422</v>
      </c>
    </row>
    <row r="2742" spans="1:3">
      <c r="A2742" s="21" t="s">
        <v>3227</v>
      </c>
      <c r="B2742" s="22" t="s">
        <v>3475</v>
      </c>
      <c r="C2742" s="23" t="s">
        <v>6423</v>
      </c>
    </row>
    <row r="2743" spans="1:3">
      <c r="A2743" s="24" t="s">
        <v>2609</v>
      </c>
      <c r="B2743" s="25" t="s">
        <v>3475</v>
      </c>
      <c r="C2743" s="26" t="s">
        <v>6424</v>
      </c>
    </row>
    <row r="2744" spans="1:3">
      <c r="A2744" s="21" t="s">
        <v>6425</v>
      </c>
      <c r="B2744" s="22" t="s">
        <v>4614</v>
      </c>
      <c r="C2744" s="23" t="s">
        <v>6426</v>
      </c>
    </row>
    <row r="2745" spans="1:3">
      <c r="A2745" s="24" t="s">
        <v>6427</v>
      </c>
      <c r="B2745" s="25" t="s">
        <v>4614</v>
      </c>
      <c r="C2745" s="26" t="s">
        <v>6428</v>
      </c>
    </row>
    <row r="2746" spans="1:3">
      <c r="A2746" s="21" t="s">
        <v>6429</v>
      </c>
      <c r="B2746" s="22" t="s">
        <v>4614</v>
      </c>
      <c r="C2746" s="23" t="s">
        <v>6428</v>
      </c>
    </row>
    <row r="2747" spans="1:3">
      <c r="A2747" s="24" t="s">
        <v>6430</v>
      </c>
      <c r="B2747" s="25" t="s">
        <v>4614</v>
      </c>
      <c r="C2747" s="26" t="s">
        <v>6431</v>
      </c>
    </row>
    <row r="2748" spans="1:3">
      <c r="A2748" s="21" t="s">
        <v>6432</v>
      </c>
      <c r="B2748" s="22" t="s">
        <v>4614</v>
      </c>
      <c r="C2748" s="23" t="s">
        <v>6431</v>
      </c>
    </row>
    <row r="2749" spans="1:3">
      <c r="A2749" s="24" t="s">
        <v>6433</v>
      </c>
      <c r="B2749" s="25" t="s">
        <v>4614</v>
      </c>
      <c r="C2749" s="26" t="s">
        <v>6428</v>
      </c>
    </row>
    <row r="2750" spans="1:3">
      <c r="A2750" s="21" t="s">
        <v>6434</v>
      </c>
      <c r="B2750" s="22" t="s">
        <v>4614</v>
      </c>
      <c r="C2750" s="23" t="s">
        <v>6428</v>
      </c>
    </row>
    <row r="2751" spans="1:3">
      <c r="A2751" s="24" t="s">
        <v>6435</v>
      </c>
      <c r="B2751" s="25" t="s">
        <v>4614</v>
      </c>
      <c r="C2751" s="26" t="s">
        <v>6431</v>
      </c>
    </row>
    <row r="2752" spans="1:3">
      <c r="A2752" s="21" t="s">
        <v>6436</v>
      </c>
      <c r="B2752" s="22" t="s">
        <v>4614</v>
      </c>
      <c r="C2752" s="23" t="s">
        <v>6428</v>
      </c>
    </row>
    <row r="2753" spans="1:3">
      <c r="A2753" s="24" t="s">
        <v>6437</v>
      </c>
      <c r="B2753" s="25" t="s">
        <v>4614</v>
      </c>
      <c r="C2753" s="26" t="s">
        <v>6438</v>
      </c>
    </row>
    <row r="2754" spans="1:3">
      <c r="A2754" s="21" t="s">
        <v>6439</v>
      </c>
      <c r="B2754" s="22" t="s">
        <v>4614</v>
      </c>
      <c r="C2754" s="23" t="s">
        <v>6438</v>
      </c>
    </row>
    <row r="2755" spans="1:3">
      <c r="A2755" s="24" t="s">
        <v>6440</v>
      </c>
      <c r="B2755" s="25" t="s">
        <v>4614</v>
      </c>
      <c r="C2755" s="26" t="s">
        <v>6438</v>
      </c>
    </row>
    <row r="2756" spans="1:3">
      <c r="A2756" s="21" t="s">
        <v>3280</v>
      </c>
      <c r="B2756" s="22" t="s">
        <v>3475</v>
      </c>
      <c r="C2756" s="23" t="s">
        <v>6441</v>
      </c>
    </row>
    <row r="2757" spans="1:3">
      <c r="A2757" s="24" t="s">
        <v>1628</v>
      </c>
      <c r="B2757" s="25" t="s">
        <v>3475</v>
      </c>
      <c r="C2757" s="26" t="s">
        <v>6442</v>
      </c>
    </row>
    <row r="2758" spans="1:3">
      <c r="A2758" s="21" t="s">
        <v>1629</v>
      </c>
      <c r="B2758" s="22" t="s">
        <v>3475</v>
      </c>
      <c r="C2758" s="23" t="s">
        <v>6443</v>
      </c>
    </row>
    <row r="2759" spans="1:3">
      <c r="A2759" s="24" t="s">
        <v>1619</v>
      </c>
      <c r="B2759" s="25" t="s">
        <v>3475</v>
      </c>
      <c r="C2759" s="26" t="s">
        <v>6444</v>
      </c>
    </row>
    <row r="2760" spans="1:3">
      <c r="A2760" s="21" t="s">
        <v>1618</v>
      </c>
      <c r="B2760" s="22" t="s">
        <v>3475</v>
      </c>
      <c r="C2760" s="23" t="s">
        <v>6445</v>
      </c>
    </row>
    <row r="2761" spans="1:3">
      <c r="A2761" s="24" t="s">
        <v>1606</v>
      </c>
      <c r="B2761" s="25" t="s">
        <v>3475</v>
      </c>
      <c r="C2761" s="26" t="s">
        <v>6446</v>
      </c>
    </row>
    <row r="2762" spans="1:3">
      <c r="A2762" s="21" t="s">
        <v>1607</v>
      </c>
      <c r="B2762" s="22" t="s">
        <v>3475</v>
      </c>
      <c r="C2762" s="23" t="s">
        <v>6447</v>
      </c>
    </row>
    <row r="2763" spans="1:3">
      <c r="A2763" s="24" t="s">
        <v>1620</v>
      </c>
      <c r="B2763" s="25" t="s">
        <v>3475</v>
      </c>
      <c r="C2763" s="26" t="s">
        <v>6448</v>
      </c>
    </row>
    <row r="2764" spans="1:3">
      <c r="A2764" s="21" t="s">
        <v>1621</v>
      </c>
      <c r="B2764" s="22" t="s">
        <v>3475</v>
      </c>
      <c r="C2764" s="23" t="s">
        <v>6449</v>
      </c>
    </row>
    <row r="2765" spans="1:3">
      <c r="A2765" s="24" t="s">
        <v>1616</v>
      </c>
      <c r="B2765" s="25" t="s">
        <v>3475</v>
      </c>
      <c r="C2765" s="26" t="s">
        <v>6450</v>
      </c>
    </row>
    <row r="2766" spans="1:3">
      <c r="A2766" s="21" t="s">
        <v>1617</v>
      </c>
      <c r="B2766" s="22" t="s">
        <v>3475</v>
      </c>
      <c r="C2766" s="23" t="s">
        <v>6451</v>
      </c>
    </row>
    <row r="2767" spans="1:3">
      <c r="A2767" s="24" t="s">
        <v>2080</v>
      </c>
      <c r="B2767" s="25" t="s">
        <v>3475</v>
      </c>
      <c r="C2767" s="26" t="s">
        <v>6452</v>
      </c>
    </row>
    <row r="2768" spans="1:3">
      <c r="A2768" s="21" t="s">
        <v>2079</v>
      </c>
      <c r="B2768" s="22" t="s">
        <v>3475</v>
      </c>
      <c r="C2768" s="23" t="s">
        <v>6452</v>
      </c>
    </row>
    <row r="2769" spans="1:3">
      <c r="A2769" s="24" t="s">
        <v>2078</v>
      </c>
      <c r="B2769" s="25" t="s">
        <v>3475</v>
      </c>
      <c r="C2769" s="26" t="s">
        <v>6452</v>
      </c>
    </row>
    <row r="2770" spans="1:3">
      <c r="A2770" s="21" t="s">
        <v>1962</v>
      </c>
      <c r="B2770" s="22" t="s">
        <v>3475</v>
      </c>
      <c r="C2770" s="23" t="s">
        <v>6453</v>
      </c>
    </row>
    <row r="2771" spans="1:3">
      <c r="A2771" s="24" t="s">
        <v>2126</v>
      </c>
      <c r="B2771" s="25" t="s">
        <v>3475</v>
      </c>
      <c r="C2771" s="26" t="s">
        <v>6454</v>
      </c>
    </row>
    <row r="2772" spans="1:3">
      <c r="A2772" s="21" t="s">
        <v>2127</v>
      </c>
      <c r="B2772" s="22" t="s">
        <v>3475</v>
      </c>
      <c r="C2772" s="23" t="s">
        <v>6455</v>
      </c>
    </row>
    <row r="2773" spans="1:3">
      <c r="A2773" s="24" t="s">
        <v>2124</v>
      </c>
      <c r="B2773" s="25" t="s">
        <v>3475</v>
      </c>
      <c r="C2773" s="26" t="s">
        <v>6456</v>
      </c>
    </row>
    <row r="2774" spans="1:3">
      <c r="A2774" s="21" t="s">
        <v>2125</v>
      </c>
      <c r="B2774" s="22" t="s">
        <v>3475</v>
      </c>
      <c r="C2774" s="23" t="s">
        <v>6457</v>
      </c>
    </row>
    <row r="2775" spans="1:3">
      <c r="A2775" s="24" t="s">
        <v>2123</v>
      </c>
      <c r="B2775" s="25" t="s">
        <v>3475</v>
      </c>
      <c r="C2775" s="26" t="s">
        <v>6458</v>
      </c>
    </row>
    <row r="2776" spans="1:3">
      <c r="A2776" s="21" t="s">
        <v>6459</v>
      </c>
      <c r="B2776" s="22" t="s">
        <v>3795</v>
      </c>
      <c r="C2776" s="23" t="s">
        <v>6460</v>
      </c>
    </row>
    <row r="2777" spans="1:3">
      <c r="A2777" s="24" t="s">
        <v>6461</v>
      </c>
      <c r="B2777" s="25" t="s">
        <v>4614</v>
      </c>
      <c r="C2777" s="26" t="s">
        <v>6462</v>
      </c>
    </row>
    <row r="2778" spans="1:3">
      <c r="A2778" s="21" t="s">
        <v>2650</v>
      </c>
      <c r="B2778" s="22" t="s">
        <v>3475</v>
      </c>
      <c r="C2778" s="23" t="s">
        <v>6463</v>
      </c>
    </row>
    <row r="2779" spans="1:3">
      <c r="A2779" s="24" t="s">
        <v>2649</v>
      </c>
      <c r="B2779" s="25" t="s">
        <v>3475</v>
      </c>
      <c r="C2779" s="26" t="s">
        <v>6464</v>
      </c>
    </row>
    <row r="2780" spans="1:3">
      <c r="A2780" s="21" t="s">
        <v>2648</v>
      </c>
      <c r="B2780" s="22" t="s">
        <v>3475</v>
      </c>
      <c r="C2780" s="23" t="s">
        <v>6465</v>
      </c>
    </row>
    <row r="2781" spans="1:3">
      <c r="A2781" s="24" t="s">
        <v>6466</v>
      </c>
      <c r="B2781" s="25" t="s">
        <v>3795</v>
      </c>
      <c r="C2781" s="26" t="s">
        <v>6467</v>
      </c>
    </row>
    <row r="2782" spans="1:3">
      <c r="A2782" s="21" t="s">
        <v>6468</v>
      </c>
      <c r="B2782" s="22" t="s">
        <v>4614</v>
      </c>
      <c r="C2782" s="23" t="s">
        <v>6469</v>
      </c>
    </row>
    <row r="2783" spans="1:3">
      <c r="A2783" s="24" t="s">
        <v>2588</v>
      </c>
      <c r="B2783" s="25" t="s">
        <v>3475</v>
      </c>
      <c r="C2783" s="26" t="s">
        <v>6470</v>
      </c>
    </row>
    <row r="2784" spans="1:3">
      <c r="A2784" s="21" t="s">
        <v>2587</v>
      </c>
      <c r="B2784" s="22" t="s">
        <v>3475</v>
      </c>
      <c r="C2784" s="23" t="s">
        <v>6471</v>
      </c>
    </row>
    <row r="2785" spans="1:3">
      <c r="A2785" s="24" t="s">
        <v>6472</v>
      </c>
      <c r="B2785" s="25" t="s">
        <v>3795</v>
      </c>
      <c r="C2785" s="26" t="s">
        <v>6473</v>
      </c>
    </row>
    <row r="2786" spans="1:3">
      <c r="A2786" s="21" t="s">
        <v>6474</v>
      </c>
      <c r="B2786" s="22" t="s">
        <v>4614</v>
      </c>
      <c r="C2786" s="23" t="s">
        <v>6475</v>
      </c>
    </row>
    <row r="2787" spans="1:3">
      <c r="A2787" s="24" t="s">
        <v>6476</v>
      </c>
      <c r="B2787" s="25" t="s">
        <v>3795</v>
      </c>
      <c r="C2787" s="26" t="s">
        <v>6477</v>
      </c>
    </row>
    <row r="2788" spans="1:3">
      <c r="A2788" s="21" t="s">
        <v>2128</v>
      </c>
      <c r="B2788" s="22" t="s">
        <v>3475</v>
      </c>
      <c r="C2788" s="23" t="s">
        <v>6478</v>
      </c>
    </row>
    <row r="2789" spans="1:3">
      <c r="A2789" s="24" t="s">
        <v>2129</v>
      </c>
      <c r="B2789" s="25" t="s">
        <v>3475</v>
      </c>
      <c r="C2789" s="26" t="s">
        <v>6479</v>
      </c>
    </row>
    <row r="2790" spans="1:3">
      <c r="A2790" s="21" t="s">
        <v>2359</v>
      </c>
      <c r="B2790" s="22" t="s">
        <v>3475</v>
      </c>
      <c r="C2790" s="23" t="s">
        <v>6480</v>
      </c>
    </row>
    <row r="2791" spans="1:3">
      <c r="A2791" s="24" t="s">
        <v>3330</v>
      </c>
      <c r="B2791" s="25" t="s">
        <v>3475</v>
      </c>
      <c r="C2791" s="26" t="s">
        <v>6481</v>
      </c>
    </row>
    <row r="2792" spans="1:3">
      <c r="A2792" s="21" t="s">
        <v>3314</v>
      </c>
      <c r="B2792" s="22" t="s">
        <v>3475</v>
      </c>
      <c r="C2792" s="23" t="s">
        <v>6482</v>
      </c>
    </row>
    <row r="2793" spans="1:3">
      <c r="A2793" s="24" t="s">
        <v>3307</v>
      </c>
      <c r="B2793" s="25" t="s">
        <v>3475</v>
      </c>
      <c r="C2793" s="26" t="s">
        <v>6483</v>
      </c>
    </row>
    <row r="2794" spans="1:3">
      <c r="A2794" s="21" t="s">
        <v>3302</v>
      </c>
      <c r="B2794" s="22" t="s">
        <v>3475</v>
      </c>
      <c r="C2794" s="23" t="s">
        <v>6484</v>
      </c>
    </row>
    <row r="2795" spans="1:3">
      <c r="A2795" s="24" t="s">
        <v>3301</v>
      </c>
      <c r="B2795" s="25" t="s">
        <v>3475</v>
      </c>
      <c r="C2795" s="26" t="s">
        <v>6485</v>
      </c>
    </row>
    <row r="2796" spans="1:3">
      <c r="A2796" s="21" t="s">
        <v>3294</v>
      </c>
      <c r="B2796" s="22" t="s">
        <v>3475</v>
      </c>
      <c r="C2796" s="23" t="s">
        <v>6486</v>
      </c>
    </row>
    <row r="2797" spans="1:3">
      <c r="A2797" s="24" t="s">
        <v>3293</v>
      </c>
      <c r="B2797" s="25" t="s">
        <v>3475</v>
      </c>
      <c r="C2797" s="26" t="s">
        <v>6487</v>
      </c>
    </row>
    <row r="2798" spans="1:3">
      <c r="A2798" s="21" t="s">
        <v>3290</v>
      </c>
      <c r="B2798" s="22" t="s">
        <v>3475</v>
      </c>
      <c r="C2798" s="23" t="s">
        <v>6488</v>
      </c>
    </row>
    <row r="2799" spans="1:3">
      <c r="A2799" s="24" t="s">
        <v>6489</v>
      </c>
      <c r="B2799" s="25" t="s">
        <v>3795</v>
      </c>
      <c r="C2799" s="26" t="s">
        <v>6490</v>
      </c>
    </row>
    <row r="2800" spans="1:3">
      <c r="A2800" s="21" t="s">
        <v>3329</v>
      </c>
      <c r="B2800" s="22" t="s">
        <v>3475</v>
      </c>
      <c r="C2800" s="23" t="s">
        <v>6491</v>
      </c>
    </row>
    <row r="2801" spans="1:3">
      <c r="A2801" s="24" t="s">
        <v>3313</v>
      </c>
      <c r="B2801" s="25" t="s">
        <v>3475</v>
      </c>
      <c r="C2801" s="26" t="s">
        <v>6492</v>
      </c>
    </row>
    <row r="2802" spans="1:3">
      <c r="A2802" s="21" t="s">
        <v>3306</v>
      </c>
      <c r="B2802" s="22" t="s">
        <v>3475</v>
      </c>
      <c r="C2802" s="23" t="s">
        <v>6493</v>
      </c>
    </row>
    <row r="2803" spans="1:3">
      <c r="A2803" s="24" t="s">
        <v>3300</v>
      </c>
      <c r="B2803" s="25" t="s">
        <v>3475</v>
      </c>
      <c r="C2803" s="26" t="s">
        <v>6494</v>
      </c>
    </row>
    <row r="2804" spans="1:3">
      <c r="A2804" s="21" t="s">
        <v>3292</v>
      </c>
      <c r="B2804" s="22" t="s">
        <v>3475</v>
      </c>
      <c r="C2804" s="23" t="s">
        <v>6495</v>
      </c>
    </row>
    <row r="2805" spans="1:3">
      <c r="A2805" s="24" t="s">
        <v>3289</v>
      </c>
      <c r="B2805" s="25" t="s">
        <v>3475</v>
      </c>
      <c r="C2805" s="26" t="s">
        <v>6496</v>
      </c>
    </row>
    <row r="2806" spans="1:3">
      <c r="A2806" s="21" t="s">
        <v>3312</v>
      </c>
      <c r="B2806" s="22" t="s">
        <v>3475</v>
      </c>
      <c r="C2806" s="23" t="s">
        <v>6497</v>
      </c>
    </row>
    <row r="2807" spans="1:3">
      <c r="A2807" s="24" t="s">
        <v>3305</v>
      </c>
      <c r="B2807" s="25" t="s">
        <v>3475</v>
      </c>
      <c r="C2807" s="26" t="s">
        <v>6498</v>
      </c>
    </row>
    <row r="2808" spans="1:3">
      <c r="A2808" s="21" t="s">
        <v>3299</v>
      </c>
      <c r="B2808" s="22" t="s">
        <v>3475</v>
      </c>
      <c r="C2808" s="23" t="s">
        <v>6499</v>
      </c>
    </row>
    <row r="2809" spans="1:3">
      <c r="A2809" s="24" t="s">
        <v>3288</v>
      </c>
      <c r="B2809" s="25" t="s">
        <v>3475</v>
      </c>
      <c r="C2809" s="26" t="s">
        <v>6498</v>
      </c>
    </row>
    <row r="2810" spans="1:3">
      <c r="A2810" s="21" t="s">
        <v>6500</v>
      </c>
      <c r="B2810" s="22" t="s">
        <v>3795</v>
      </c>
      <c r="C2810" s="23" t="s">
        <v>6498</v>
      </c>
    </row>
    <row r="2811" spans="1:3">
      <c r="A2811" s="24" t="s">
        <v>6501</v>
      </c>
      <c r="B2811" s="25" t="s">
        <v>3795</v>
      </c>
      <c r="C2811" s="26" t="s">
        <v>6498</v>
      </c>
    </row>
    <row r="2812" spans="1:3">
      <c r="A2812" s="21" t="s">
        <v>1904</v>
      </c>
      <c r="B2812" s="22" t="s">
        <v>3475</v>
      </c>
      <c r="C2812" s="23" t="s">
        <v>6502</v>
      </c>
    </row>
    <row r="2813" spans="1:3">
      <c r="A2813" s="24" t="s">
        <v>1906</v>
      </c>
      <c r="B2813" s="25" t="s">
        <v>3475</v>
      </c>
      <c r="C2813" s="26" t="s">
        <v>6503</v>
      </c>
    </row>
    <row r="2814" spans="1:3">
      <c r="A2814" s="21" t="s">
        <v>1678</v>
      </c>
      <c r="B2814" s="22" t="s">
        <v>3475</v>
      </c>
      <c r="C2814" s="23" t="s">
        <v>6504</v>
      </c>
    </row>
    <row r="2815" spans="1:3">
      <c r="A2815" s="24" t="s">
        <v>1677</v>
      </c>
      <c r="B2815" s="25" t="s">
        <v>3475</v>
      </c>
      <c r="C2815" s="26" t="s">
        <v>6505</v>
      </c>
    </row>
    <row r="2816" spans="1:3">
      <c r="A2816" s="21" t="s">
        <v>177</v>
      </c>
      <c r="B2816" s="22" t="s">
        <v>3475</v>
      </c>
      <c r="C2816" s="23" t="s">
        <v>6506</v>
      </c>
    </row>
    <row r="2817" spans="1:3">
      <c r="A2817" s="24" t="s">
        <v>3287</v>
      </c>
      <c r="B2817" s="25" t="s">
        <v>3475</v>
      </c>
      <c r="C2817" s="26" t="s">
        <v>6507</v>
      </c>
    </row>
    <row r="2818" spans="1:3">
      <c r="A2818" s="21" t="s">
        <v>520</v>
      </c>
      <c r="B2818" s="22" t="s">
        <v>3475</v>
      </c>
      <c r="C2818" s="23" t="s">
        <v>6508</v>
      </c>
    </row>
    <row r="2819" spans="1:3">
      <c r="A2819" s="24" t="s">
        <v>6509</v>
      </c>
      <c r="B2819" s="25" t="s">
        <v>3795</v>
      </c>
      <c r="C2819" s="26" t="s">
        <v>6498</v>
      </c>
    </row>
    <row r="2820" spans="1:3">
      <c r="A2820" s="21" t="s">
        <v>3309</v>
      </c>
      <c r="B2820" s="22" t="s">
        <v>3475</v>
      </c>
      <c r="C2820" s="23" t="s">
        <v>6510</v>
      </c>
    </row>
    <row r="2821" spans="1:3">
      <c r="A2821" s="24" t="s">
        <v>3296</v>
      </c>
      <c r="B2821" s="25" t="s">
        <v>3475</v>
      </c>
      <c r="C2821" s="26" t="s">
        <v>6511</v>
      </c>
    </row>
    <row r="2822" spans="1:3">
      <c r="A2822" s="21" t="s">
        <v>3285</v>
      </c>
      <c r="B2822" s="22" t="s">
        <v>3475</v>
      </c>
      <c r="C2822" s="23" t="s">
        <v>6512</v>
      </c>
    </row>
    <row r="2823" spans="1:3">
      <c r="A2823" s="24" t="s">
        <v>199</v>
      </c>
      <c r="B2823" s="25" t="s">
        <v>3475</v>
      </c>
      <c r="C2823" s="26" t="s">
        <v>6513</v>
      </c>
    </row>
    <row r="2824" spans="1:3">
      <c r="A2824" s="21" t="s">
        <v>198</v>
      </c>
      <c r="B2824" s="22" t="s">
        <v>3475</v>
      </c>
      <c r="C2824" s="23" t="s">
        <v>6514</v>
      </c>
    </row>
    <row r="2825" spans="1:3">
      <c r="A2825" s="24" t="s">
        <v>193</v>
      </c>
      <c r="B2825" s="25" t="s">
        <v>3475</v>
      </c>
      <c r="C2825" s="26" t="s">
        <v>6515</v>
      </c>
    </row>
    <row r="2826" spans="1:3">
      <c r="A2826" s="21" t="s">
        <v>6516</v>
      </c>
      <c r="B2826" s="22" t="s">
        <v>3795</v>
      </c>
      <c r="C2826" s="23" t="s">
        <v>6517</v>
      </c>
    </row>
    <row r="2827" spans="1:3">
      <c r="A2827" s="24" t="s">
        <v>6518</v>
      </c>
      <c r="B2827" s="25" t="s">
        <v>3795</v>
      </c>
      <c r="C2827" s="26" t="s">
        <v>6519</v>
      </c>
    </row>
    <row r="2828" spans="1:3">
      <c r="A2828" s="21" t="s">
        <v>197</v>
      </c>
      <c r="B2828" s="22" t="s">
        <v>3475</v>
      </c>
      <c r="C2828" s="23" t="s">
        <v>196</v>
      </c>
    </row>
    <row r="2829" spans="1:3">
      <c r="A2829" s="24" t="s">
        <v>195</v>
      </c>
      <c r="B2829" s="25" t="s">
        <v>3475</v>
      </c>
      <c r="C2829" s="26" t="s">
        <v>194</v>
      </c>
    </row>
    <row r="2830" spans="1:3">
      <c r="A2830" s="21" t="s">
        <v>6520</v>
      </c>
      <c r="B2830" s="22" t="s">
        <v>3795</v>
      </c>
      <c r="C2830" s="23" t="s">
        <v>6521</v>
      </c>
    </row>
    <row r="2831" spans="1:3">
      <c r="A2831" s="24" t="s">
        <v>192</v>
      </c>
      <c r="B2831" s="25" t="s">
        <v>3475</v>
      </c>
      <c r="C2831" s="26" t="s">
        <v>191</v>
      </c>
    </row>
    <row r="2832" spans="1:3">
      <c r="A2832" s="21" t="s">
        <v>190</v>
      </c>
      <c r="B2832" s="22" t="s">
        <v>3475</v>
      </c>
      <c r="C2832" s="23" t="s">
        <v>189</v>
      </c>
    </row>
    <row r="2833" spans="1:3">
      <c r="A2833" s="24" t="s">
        <v>548</v>
      </c>
      <c r="B2833" s="25" t="s">
        <v>3475</v>
      </c>
      <c r="C2833" s="26" t="s">
        <v>6522</v>
      </c>
    </row>
    <row r="2834" spans="1:3">
      <c r="A2834" s="21" t="s">
        <v>547</v>
      </c>
      <c r="B2834" s="22" t="s">
        <v>3475</v>
      </c>
      <c r="C2834" s="23" t="s">
        <v>6523</v>
      </c>
    </row>
    <row r="2835" spans="1:3">
      <c r="A2835" s="24" t="s">
        <v>549</v>
      </c>
      <c r="B2835" s="25" t="s">
        <v>3475</v>
      </c>
      <c r="C2835" s="26" t="s">
        <v>6524</v>
      </c>
    </row>
    <row r="2836" spans="1:3">
      <c r="A2836" s="21" t="s">
        <v>550</v>
      </c>
      <c r="B2836" s="22" t="s">
        <v>3475</v>
      </c>
      <c r="C2836" s="23" t="s">
        <v>6525</v>
      </c>
    </row>
    <row r="2837" spans="1:3">
      <c r="A2837" s="24" t="s">
        <v>6526</v>
      </c>
      <c r="B2837" s="25" t="s">
        <v>3795</v>
      </c>
      <c r="C2837" s="26" t="s">
        <v>6527</v>
      </c>
    </row>
    <row r="2838" spans="1:3">
      <c r="A2838" s="21" t="s">
        <v>109</v>
      </c>
      <c r="B2838" s="22" t="s">
        <v>3475</v>
      </c>
      <c r="C2838" s="23" t="s">
        <v>6528</v>
      </c>
    </row>
    <row r="2839" spans="1:3">
      <c r="A2839" s="24" t="s">
        <v>1873</v>
      </c>
      <c r="B2839" s="25" t="s">
        <v>3475</v>
      </c>
      <c r="C2839" s="26" t="s">
        <v>6529</v>
      </c>
    </row>
    <row r="2840" spans="1:3">
      <c r="A2840" s="21" t="s">
        <v>1703</v>
      </c>
      <c r="B2840" s="22" t="s">
        <v>3475</v>
      </c>
      <c r="C2840" s="23" t="s">
        <v>6530</v>
      </c>
    </row>
    <row r="2841" spans="1:3">
      <c r="A2841" s="24" t="s">
        <v>2794</v>
      </c>
      <c r="B2841" s="25" t="s">
        <v>3475</v>
      </c>
      <c r="C2841" s="26" t="s">
        <v>6531</v>
      </c>
    </row>
    <row r="2842" spans="1:3">
      <c r="A2842" s="21" t="s">
        <v>2793</v>
      </c>
      <c r="B2842" s="22" t="s">
        <v>3475</v>
      </c>
      <c r="C2842" s="23" t="s">
        <v>6532</v>
      </c>
    </row>
    <row r="2843" spans="1:3">
      <c r="A2843" s="24" t="s">
        <v>2792</v>
      </c>
      <c r="B2843" s="25" t="s">
        <v>3475</v>
      </c>
      <c r="C2843" s="26" t="s">
        <v>6533</v>
      </c>
    </row>
    <row r="2844" spans="1:3">
      <c r="A2844" s="21" t="s">
        <v>2791</v>
      </c>
      <c r="B2844" s="22" t="s">
        <v>3475</v>
      </c>
      <c r="C2844" s="23" t="s">
        <v>6534</v>
      </c>
    </row>
    <row r="2845" spans="1:3">
      <c r="A2845" s="24" t="s">
        <v>2790</v>
      </c>
      <c r="B2845" s="25" t="s">
        <v>3475</v>
      </c>
      <c r="C2845" s="26" t="s">
        <v>6535</v>
      </c>
    </row>
    <row r="2846" spans="1:3">
      <c r="A2846" s="21" t="s">
        <v>2789</v>
      </c>
      <c r="B2846" s="22" t="s">
        <v>3475</v>
      </c>
      <c r="C2846" s="23" t="s">
        <v>6536</v>
      </c>
    </row>
    <row r="2847" spans="1:3">
      <c r="A2847" s="24" t="s">
        <v>2788</v>
      </c>
      <c r="B2847" s="25" t="s">
        <v>3475</v>
      </c>
      <c r="C2847" s="26" t="s">
        <v>6537</v>
      </c>
    </row>
    <row r="2848" spans="1:3">
      <c r="A2848" s="21" t="s">
        <v>6538</v>
      </c>
      <c r="B2848" s="22" t="s">
        <v>4614</v>
      </c>
      <c r="C2848" s="23" t="s">
        <v>6428</v>
      </c>
    </row>
    <row r="2849" spans="1:3">
      <c r="A2849" s="24" t="s">
        <v>3424</v>
      </c>
      <c r="B2849" s="25" t="s">
        <v>3475</v>
      </c>
      <c r="C2849" s="26" t="s">
        <v>6539</v>
      </c>
    </row>
    <row r="2850" spans="1:3">
      <c r="A2850" s="21" t="s">
        <v>3423</v>
      </c>
      <c r="B2850" s="22" t="s">
        <v>3475</v>
      </c>
      <c r="C2850" s="23" t="s">
        <v>6540</v>
      </c>
    </row>
    <row r="2851" spans="1:3">
      <c r="A2851" s="24" t="s">
        <v>3422</v>
      </c>
      <c r="B2851" s="25" t="s">
        <v>3475</v>
      </c>
      <c r="C2851" s="26" t="s">
        <v>6541</v>
      </c>
    </row>
    <row r="2852" spans="1:3">
      <c r="A2852" s="21" t="s">
        <v>3421</v>
      </c>
      <c r="B2852" s="22" t="s">
        <v>3475</v>
      </c>
      <c r="C2852" s="23" t="s">
        <v>6542</v>
      </c>
    </row>
    <row r="2853" spans="1:3">
      <c r="A2853" s="24" t="s">
        <v>3420</v>
      </c>
      <c r="B2853" s="25" t="s">
        <v>3475</v>
      </c>
      <c r="C2853" s="26" t="s">
        <v>6543</v>
      </c>
    </row>
    <row r="2854" spans="1:3">
      <c r="A2854" s="21" t="s">
        <v>3419</v>
      </c>
      <c r="B2854" s="22" t="s">
        <v>3475</v>
      </c>
      <c r="C2854" s="23" t="s">
        <v>6544</v>
      </c>
    </row>
    <row r="2855" spans="1:3">
      <c r="A2855" s="24" t="s">
        <v>3418</v>
      </c>
      <c r="B2855" s="25" t="s">
        <v>3475</v>
      </c>
      <c r="C2855" s="26" t="s">
        <v>6545</v>
      </c>
    </row>
    <row r="2856" spans="1:3">
      <c r="A2856" s="21" t="s">
        <v>3417</v>
      </c>
      <c r="B2856" s="22" t="s">
        <v>3475</v>
      </c>
      <c r="C2856" s="23" t="s">
        <v>6546</v>
      </c>
    </row>
    <row r="2857" spans="1:3">
      <c r="A2857" s="24" t="s">
        <v>3416</v>
      </c>
      <c r="B2857" s="25" t="s">
        <v>3475</v>
      </c>
      <c r="C2857" s="26" t="s">
        <v>6547</v>
      </c>
    </row>
    <row r="2858" spans="1:3">
      <c r="A2858" s="21" t="s">
        <v>2275</v>
      </c>
      <c r="B2858" s="22" t="s">
        <v>3475</v>
      </c>
      <c r="C2858" s="23" t="s">
        <v>6548</v>
      </c>
    </row>
    <row r="2859" spans="1:3">
      <c r="A2859" s="24" t="s">
        <v>2787</v>
      </c>
      <c r="B2859" s="25" t="s">
        <v>3475</v>
      </c>
      <c r="C2859" s="26" t="s">
        <v>6549</v>
      </c>
    </row>
    <row r="2860" spans="1:3">
      <c r="A2860" s="21" t="s">
        <v>6550</v>
      </c>
      <c r="B2860" s="22" t="s">
        <v>4614</v>
      </c>
      <c r="C2860" s="23" t="s">
        <v>6428</v>
      </c>
    </row>
    <row r="2861" spans="1:3">
      <c r="A2861" s="24" t="s">
        <v>3037</v>
      </c>
      <c r="B2861" s="25" t="s">
        <v>3475</v>
      </c>
      <c r="C2861" s="26" t="s">
        <v>6551</v>
      </c>
    </row>
    <row r="2862" spans="1:3">
      <c r="A2862" s="21" t="s">
        <v>3011</v>
      </c>
      <c r="B2862" s="22" t="s">
        <v>3475</v>
      </c>
      <c r="C2862" s="23" t="s">
        <v>6552</v>
      </c>
    </row>
    <row r="2863" spans="1:3">
      <c r="A2863" s="24" t="s">
        <v>3038</v>
      </c>
      <c r="B2863" s="25" t="s">
        <v>3475</v>
      </c>
      <c r="C2863" s="26" t="s">
        <v>6553</v>
      </c>
    </row>
    <row r="2864" spans="1:3">
      <c r="A2864" s="21" t="s">
        <v>3014</v>
      </c>
      <c r="B2864" s="22" t="s">
        <v>3475</v>
      </c>
      <c r="C2864" s="23" t="s">
        <v>6554</v>
      </c>
    </row>
    <row r="2865" spans="1:3">
      <c r="A2865" s="24" t="s">
        <v>3039</v>
      </c>
      <c r="B2865" s="25" t="s">
        <v>3475</v>
      </c>
      <c r="C2865" s="26" t="s">
        <v>6555</v>
      </c>
    </row>
    <row r="2866" spans="1:3">
      <c r="A2866" s="21" t="s">
        <v>2979</v>
      </c>
      <c r="B2866" s="22" t="s">
        <v>3475</v>
      </c>
      <c r="C2866" s="23" t="s">
        <v>6556</v>
      </c>
    </row>
    <row r="2867" spans="1:3">
      <c r="A2867" s="24" t="s">
        <v>2980</v>
      </c>
      <c r="B2867" s="25" t="s">
        <v>3475</v>
      </c>
      <c r="C2867" s="26" t="s">
        <v>6557</v>
      </c>
    </row>
    <row r="2868" spans="1:3">
      <c r="A2868" s="21" t="s">
        <v>6558</v>
      </c>
      <c r="B2868" s="22" t="s">
        <v>3795</v>
      </c>
      <c r="C2868" s="23" t="s">
        <v>6559</v>
      </c>
    </row>
    <row r="2869" spans="1:3">
      <c r="A2869" s="24" t="s">
        <v>3083</v>
      </c>
      <c r="B2869" s="25" t="s">
        <v>3475</v>
      </c>
      <c r="C2869" s="26" t="s">
        <v>6560</v>
      </c>
    </row>
    <row r="2870" spans="1:3">
      <c r="A2870" s="21" t="s">
        <v>346</v>
      </c>
      <c r="B2870" s="22" t="s">
        <v>3475</v>
      </c>
      <c r="C2870" s="23" t="s">
        <v>6561</v>
      </c>
    </row>
    <row r="2871" spans="1:3">
      <c r="A2871" s="24" t="s">
        <v>351</v>
      </c>
      <c r="B2871" s="25" t="s">
        <v>3475</v>
      </c>
      <c r="C2871" s="26" t="s">
        <v>6562</v>
      </c>
    </row>
    <row r="2872" spans="1:3">
      <c r="A2872" s="21" t="s">
        <v>317</v>
      </c>
      <c r="B2872" s="22" t="s">
        <v>3475</v>
      </c>
      <c r="C2872" s="23" t="s">
        <v>6563</v>
      </c>
    </row>
    <row r="2873" spans="1:3">
      <c r="A2873" s="24" t="s">
        <v>2001</v>
      </c>
      <c r="B2873" s="25" t="s">
        <v>3475</v>
      </c>
      <c r="C2873" s="26" t="s">
        <v>6564</v>
      </c>
    </row>
    <row r="2874" spans="1:3">
      <c r="A2874" s="21" t="s">
        <v>3182</v>
      </c>
      <c r="B2874" s="22" t="s">
        <v>3475</v>
      </c>
      <c r="C2874" s="23" t="s">
        <v>6565</v>
      </c>
    </row>
    <row r="2875" spans="1:3">
      <c r="A2875" s="24" t="s">
        <v>3183</v>
      </c>
      <c r="B2875" s="25" t="s">
        <v>3475</v>
      </c>
      <c r="C2875" s="26" t="s">
        <v>6566</v>
      </c>
    </row>
    <row r="2876" spans="1:3">
      <c r="A2876" s="21" t="s">
        <v>6567</v>
      </c>
      <c r="B2876" s="22" t="s">
        <v>3795</v>
      </c>
      <c r="C2876" s="23" t="s">
        <v>6568</v>
      </c>
    </row>
    <row r="2877" spans="1:3">
      <c r="A2877" s="24" t="s">
        <v>3333</v>
      </c>
      <c r="B2877" s="25" t="s">
        <v>3475</v>
      </c>
      <c r="C2877" s="26" t="s">
        <v>6569</v>
      </c>
    </row>
    <row r="2878" spans="1:3">
      <c r="A2878" s="21" t="s">
        <v>3332</v>
      </c>
      <c r="B2878" s="22" t="s">
        <v>3475</v>
      </c>
      <c r="C2878" s="23" t="s">
        <v>6570</v>
      </c>
    </row>
    <row r="2879" spans="1:3">
      <c r="A2879" s="24" t="s">
        <v>399</v>
      </c>
      <c r="B2879" s="25" t="s">
        <v>3475</v>
      </c>
      <c r="C2879" s="26" t="s">
        <v>5455</v>
      </c>
    </row>
    <row r="2880" spans="1:3">
      <c r="A2880" s="21" t="s">
        <v>3331</v>
      </c>
      <c r="B2880" s="22" t="s">
        <v>3475</v>
      </c>
      <c r="C2880" s="23" t="s">
        <v>6571</v>
      </c>
    </row>
    <row r="2881" spans="1:3">
      <c r="A2881" s="24" t="s">
        <v>3165</v>
      </c>
      <c r="B2881" s="25" t="s">
        <v>3475</v>
      </c>
      <c r="C2881" s="26" t="s">
        <v>6572</v>
      </c>
    </row>
    <row r="2882" spans="1:3">
      <c r="A2882" s="21" t="s">
        <v>3166</v>
      </c>
      <c r="B2882" s="22" t="s">
        <v>3475</v>
      </c>
      <c r="C2882" s="23" t="s">
        <v>6573</v>
      </c>
    </row>
    <row r="2883" spans="1:3">
      <c r="A2883" s="24" t="s">
        <v>3048</v>
      </c>
      <c r="B2883" s="25" t="s">
        <v>3475</v>
      </c>
      <c r="C2883" s="26" t="s">
        <v>6574</v>
      </c>
    </row>
    <row r="2884" spans="1:3">
      <c r="A2884" s="21" t="s">
        <v>3051</v>
      </c>
      <c r="B2884" s="22" t="s">
        <v>3475</v>
      </c>
      <c r="C2884" s="23" t="s">
        <v>6575</v>
      </c>
    </row>
    <row r="2885" spans="1:3">
      <c r="A2885" s="24" t="s">
        <v>3050</v>
      </c>
      <c r="B2885" s="25" t="s">
        <v>3475</v>
      </c>
      <c r="C2885" s="26" t="s">
        <v>6576</v>
      </c>
    </row>
    <row r="2886" spans="1:3">
      <c r="A2886" s="21" t="s">
        <v>3049</v>
      </c>
      <c r="B2886" s="22" t="s">
        <v>3475</v>
      </c>
      <c r="C2886" s="23" t="s">
        <v>6577</v>
      </c>
    </row>
    <row r="2887" spans="1:3">
      <c r="A2887" s="24" t="s">
        <v>1054</v>
      </c>
      <c r="B2887" s="25" t="s">
        <v>3475</v>
      </c>
      <c r="C2887" s="26" t="s">
        <v>6578</v>
      </c>
    </row>
    <row r="2888" spans="1:3">
      <c r="A2888" s="21" t="s">
        <v>1055</v>
      </c>
      <c r="B2888" s="22" t="s">
        <v>3475</v>
      </c>
      <c r="C2888" s="23" t="s">
        <v>6579</v>
      </c>
    </row>
    <row r="2889" spans="1:3">
      <c r="A2889" s="24" t="s">
        <v>1053</v>
      </c>
      <c r="B2889" s="25" t="s">
        <v>3475</v>
      </c>
      <c r="C2889" s="26" t="s">
        <v>6580</v>
      </c>
    </row>
    <row r="2890" spans="1:3">
      <c r="A2890" s="21" t="s">
        <v>391</v>
      </c>
      <c r="B2890" s="22" t="s">
        <v>3475</v>
      </c>
      <c r="C2890" s="23" t="s">
        <v>6581</v>
      </c>
    </row>
    <row r="2891" spans="1:3">
      <c r="A2891" s="24" t="s">
        <v>390</v>
      </c>
      <c r="B2891" s="25" t="s">
        <v>3475</v>
      </c>
      <c r="C2891" s="26" t="s">
        <v>6582</v>
      </c>
    </row>
    <row r="2892" spans="1:3">
      <c r="A2892" s="21" t="s">
        <v>389</v>
      </c>
      <c r="B2892" s="22" t="s">
        <v>3475</v>
      </c>
      <c r="C2892" s="23" t="s">
        <v>6583</v>
      </c>
    </row>
    <row r="2893" spans="1:3">
      <c r="A2893" s="24" t="s">
        <v>388</v>
      </c>
      <c r="B2893" s="25" t="s">
        <v>3475</v>
      </c>
      <c r="C2893" s="26" t="s">
        <v>6584</v>
      </c>
    </row>
    <row r="2894" spans="1:3">
      <c r="A2894" s="21" t="s">
        <v>387</v>
      </c>
      <c r="B2894" s="22" t="s">
        <v>3475</v>
      </c>
      <c r="C2894" s="23" t="s">
        <v>6585</v>
      </c>
    </row>
    <row r="2895" spans="1:3">
      <c r="A2895" s="24" t="s">
        <v>3169</v>
      </c>
      <c r="B2895" s="25" t="s">
        <v>3475</v>
      </c>
      <c r="C2895" s="26" t="s">
        <v>6586</v>
      </c>
    </row>
    <row r="2896" spans="1:3">
      <c r="A2896" s="21" t="s">
        <v>3168</v>
      </c>
      <c r="B2896" s="22" t="s">
        <v>3475</v>
      </c>
      <c r="C2896" s="23" t="s">
        <v>6587</v>
      </c>
    </row>
    <row r="2897" spans="1:3">
      <c r="A2897" s="24" t="s">
        <v>3167</v>
      </c>
      <c r="B2897" s="25" t="s">
        <v>3475</v>
      </c>
      <c r="C2897" s="26" t="s">
        <v>6588</v>
      </c>
    </row>
    <row r="2898" spans="1:3">
      <c r="A2898" s="21" t="s">
        <v>3171</v>
      </c>
      <c r="B2898" s="22" t="s">
        <v>3475</v>
      </c>
      <c r="C2898" s="23" t="s">
        <v>6589</v>
      </c>
    </row>
    <row r="2899" spans="1:3">
      <c r="A2899" s="24" t="s">
        <v>3170</v>
      </c>
      <c r="B2899" s="25" t="s">
        <v>3475</v>
      </c>
      <c r="C2899" s="26" t="s">
        <v>6590</v>
      </c>
    </row>
    <row r="2900" spans="1:3">
      <c r="A2900" s="21" t="s">
        <v>3161</v>
      </c>
      <c r="B2900" s="22" t="s">
        <v>3475</v>
      </c>
      <c r="C2900" s="23" t="s">
        <v>6591</v>
      </c>
    </row>
    <row r="2901" spans="1:3">
      <c r="A2901" s="24" t="s">
        <v>3344</v>
      </c>
      <c r="B2901" s="25" t="s">
        <v>3475</v>
      </c>
      <c r="C2901" s="26" t="s">
        <v>6592</v>
      </c>
    </row>
    <row r="2902" spans="1:3">
      <c r="A2902" s="21" t="s">
        <v>3343</v>
      </c>
      <c r="B2902" s="22" t="s">
        <v>3475</v>
      </c>
      <c r="C2902" s="23" t="s">
        <v>6593</v>
      </c>
    </row>
    <row r="2903" spans="1:3">
      <c r="A2903" s="24" t="s">
        <v>6594</v>
      </c>
      <c r="B2903" s="25" t="s">
        <v>3795</v>
      </c>
      <c r="C2903" s="26" t="s">
        <v>6595</v>
      </c>
    </row>
    <row r="2904" spans="1:3">
      <c r="A2904" s="21" t="s">
        <v>3010</v>
      </c>
      <c r="B2904" s="22" t="s">
        <v>3475</v>
      </c>
      <c r="C2904" s="23" t="s">
        <v>6596</v>
      </c>
    </row>
    <row r="2905" spans="1:3">
      <c r="A2905" s="24" t="s">
        <v>6597</v>
      </c>
      <c r="B2905" s="25" t="s">
        <v>3795</v>
      </c>
      <c r="C2905" s="26" t="s">
        <v>6598</v>
      </c>
    </row>
    <row r="2906" spans="1:3">
      <c r="A2906" s="21" t="s">
        <v>3019</v>
      </c>
      <c r="B2906" s="22" t="s">
        <v>3475</v>
      </c>
      <c r="C2906" s="23" t="s">
        <v>6599</v>
      </c>
    </row>
    <row r="2907" spans="1:3">
      <c r="A2907" s="24" t="s">
        <v>2565</v>
      </c>
      <c r="B2907" s="25" t="s">
        <v>3475</v>
      </c>
      <c r="C2907" s="26" t="s">
        <v>6600</v>
      </c>
    </row>
    <row r="2908" spans="1:3">
      <c r="A2908" s="21" t="s">
        <v>2560</v>
      </c>
      <c r="B2908" s="22" t="s">
        <v>3475</v>
      </c>
      <c r="C2908" s="23" t="s">
        <v>6601</v>
      </c>
    </row>
    <row r="2909" spans="1:3">
      <c r="A2909" s="24" t="s">
        <v>2112</v>
      </c>
      <c r="B2909" s="25" t="s">
        <v>3475</v>
      </c>
      <c r="C2909" s="26" t="s">
        <v>6602</v>
      </c>
    </row>
    <row r="2910" spans="1:3">
      <c r="A2910" s="21" t="s">
        <v>3281</v>
      </c>
      <c r="B2910" s="22" t="s">
        <v>3475</v>
      </c>
      <c r="C2910" s="23" t="s">
        <v>6603</v>
      </c>
    </row>
    <row r="2911" spans="1:3">
      <c r="A2911" s="24" t="s">
        <v>3283</v>
      </c>
      <c r="B2911" s="25" t="s">
        <v>3475</v>
      </c>
      <c r="C2911" s="26" t="s">
        <v>6604</v>
      </c>
    </row>
    <row r="2912" spans="1:3">
      <c r="A2912" s="21" t="s">
        <v>3282</v>
      </c>
      <c r="B2912" s="22" t="s">
        <v>3475</v>
      </c>
      <c r="C2912" s="23" t="s">
        <v>6605</v>
      </c>
    </row>
    <row r="2913" spans="1:3">
      <c r="A2913" s="24" t="s">
        <v>3025</v>
      </c>
      <c r="B2913" s="25" t="s">
        <v>3475</v>
      </c>
      <c r="C2913" s="26" t="s">
        <v>6606</v>
      </c>
    </row>
    <row r="2914" spans="1:3">
      <c r="A2914" s="21" t="s">
        <v>3024</v>
      </c>
      <c r="B2914" s="22" t="s">
        <v>3475</v>
      </c>
      <c r="C2914" s="23" t="s">
        <v>6607</v>
      </c>
    </row>
    <row r="2915" spans="1:3">
      <c r="A2915" s="24" t="s">
        <v>2459</v>
      </c>
      <c r="B2915" s="25" t="s">
        <v>3475</v>
      </c>
      <c r="C2915" s="26" t="s">
        <v>6608</v>
      </c>
    </row>
    <row r="2916" spans="1:3">
      <c r="A2916" s="21" t="s">
        <v>2460</v>
      </c>
      <c r="B2916" s="22" t="s">
        <v>3475</v>
      </c>
      <c r="C2916" s="23" t="s">
        <v>6609</v>
      </c>
    </row>
    <row r="2917" spans="1:3">
      <c r="A2917" s="24" t="s">
        <v>6610</v>
      </c>
      <c r="B2917" s="25" t="s">
        <v>3795</v>
      </c>
      <c r="C2917" s="26" t="s">
        <v>6611</v>
      </c>
    </row>
    <row r="2918" spans="1:3">
      <c r="A2918" s="21" t="s">
        <v>6612</v>
      </c>
      <c r="B2918" s="22" t="s">
        <v>3795</v>
      </c>
      <c r="C2918" s="23" t="s">
        <v>6611</v>
      </c>
    </row>
    <row r="2919" spans="1:3">
      <c r="A2919" s="24" t="s">
        <v>2461</v>
      </c>
      <c r="B2919" s="25" t="s">
        <v>3475</v>
      </c>
      <c r="C2919" s="26" t="s">
        <v>6613</v>
      </c>
    </row>
    <row r="2920" spans="1:3">
      <c r="A2920" s="21" t="s">
        <v>2462</v>
      </c>
      <c r="B2920" s="22" t="s">
        <v>3475</v>
      </c>
      <c r="C2920" s="23" t="s">
        <v>6614</v>
      </c>
    </row>
    <row r="2921" spans="1:3">
      <c r="A2921" s="24" t="s">
        <v>6615</v>
      </c>
      <c r="B2921" s="25" t="s">
        <v>3795</v>
      </c>
      <c r="C2921" s="26" t="s">
        <v>6616</v>
      </c>
    </row>
    <row r="2922" spans="1:3">
      <c r="A2922" s="21" t="s">
        <v>2580</v>
      </c>
      <c r="B2922" s="22" t="s">
        <v>3475</v>
      </c>
      <c r="C2922" s="23" t="s">
        <v>6617</v>
      </c>
    </row>
    <row r="2923" spans="1:3">
      <c r="A2923" s="24" t="s">
        <v>2579</v>
      </c>
      <c r="B2923" s="25" t="s">
        <v>3475</v>
      </c>
      <c r="C2923" s="26" t="s">
        <v>6618</v>
      </c>
    </row>
    <row r="2924" spans="1:3">
      <c r="A2924" s="21" t="s">
        <v>1208</v>
      </c>
      <c r="B2924" s="22" t="s">
        <v>3475</v>
      </c>
      <c r="C2924" s="23" t="s">
        <v>6619</v>
      </c>
    </row>
    <row r="2925" spans="1:3">
      <c r="A2925" s="24" t="s">
        <v>1207</v>
      </c>
      <c r="B2925" s="25" t="s">
        <v>3475</v>
      </c>
      <c r="C2925" s="26" t="s">
        <v>6620</v>
      </c>
    </row>
    <row r="2926" spans="1:3">
      <c r="A2926" s="21" t="s">
        <v>1206</v>
      </c>
      <c r="B2926" s="22" t="s">
        <v>3475</v>
      </c>
      <c r="C2926" s="23" t="s">
        <v>6619</v>
      </c>
    </row>
    <row r="2927" spans="1:3">
      <c r="A2927" s="24" t="s">
        <v>2113</v>
      </c>
      <c r="B2927" s="25" t="s">
        <v>3475</v>
      </c>
      <c r="C2927" s="26" t="s">
        <v>6621</v>
      </c>
    </row>
    <row r="2928" spans="1:3">
      <c r="A2928" s="21" t="s">
        <v>6622</v>
      </c>
      <c r="B2928" s="22" t="s">
        <v>3795</v>
      </c>
      <c r="C2928" s="23" t="s">
        <v>6623</v>
      </c>
    </row>
    <row r="2929" spans="1:3">
      <c r="A2929" s="24" t="s">
        <v>274</v>
      </c>
      <c r="B2929" s="25" t="s">
        <v>3475</v>
      </c>
      <c r="C2929" s="26" t="s">
        <v>6624</v>
      </c>
    </row>
    <row r="2930" spans="1:3">
      <c r="A2930" s="21" t="s">
        <v>271</v>
      </c>
      <c r="B2930" s="22" t="s">
        <v>3475</v>
      </c>
      <c r="C2930" s="23" t="s">
        <v>6625</v>
      </c>
    </row>
    <row r="2931" spans="1:3">
      <c r="A2931" s="24" t="s">
        <v>6626</v>
      </c>
      <c r="B2931" s="25" t="s">
        <v>3795</v>
      </c>
      <c r="C2931" s="26" t="s">
        <v>6623</v>
      </c>
    </row>
    <row r="2932" spans="1:3">
      <c r="A2932" s="21" t="s">
        <v>273</v>
      </c>
      <c r="B2932" s="22" t="s">
        <v>3475</v>
      </c>
      <c r="C2932" s="23" t="s">
        <v>6623</v>
      </c>
    </row>
    <row r="2933" spans="1:3">
      <c r="A2933" s="24" t="s">
        <v>270</v>
      </c>
      <c r="B2933" s="25" t="s">
        <v>3475</v>
      </c>
      <c r="C2933" s="26" t="s">
        <v>6627</v>
      </c>
    </row>
    <row r="2934" spans="1:3">
      <c r="A2934" s="21" t="s">
        <v>6628</v>
      </c>
      <c r="B2934" s="22" t="s">
        <v>3795</v>
      </c>
      <c r="C2934" s="23" t="s">
        <v>6629</v>
      </c>
    </row>
    <row r="2935" spans="1:3">
      <c r="A2935" s="24" t="s">
        <v>2583</v>
      </c>
      <c r="B2935" s="25" t="s">
        <v>3475</v>
      </c>
      <c r="C2935" s="26" t="s">
        <v>6630</v>
      </c>
    </row>
    <row r="2936" spans="1:3">
      <c r="A2936" s="21" t="s">
        <v>2581</v>
      </c>
      <c r="B2936" s="22" t="s">
        <v>3475</v>
      </c>
      <c r="C2936" s="23" t="s">
        <v>6631</v>
      </c>
    </row>
    <row r="2937" spans="1:3">
      <c r="A2937" s="24" t="s">
        <v>2582</v>
      </c>
      <c r="B2937" s="25" t="s">
        <v>3475</v>
      </c>
      <c r="C2937" s="26" t="s">
        <v>6632</v>
      </c>
    </row>
    <row r="2938" spans="1:3">
      <c r="A2938" s="21" t="s">
        <v>2615</v>
      </c>
      <c r="B2938" s="22" t="s">
        <v>3475</v>
      </c>
      <c r="C2938" s="23" t="s">
        <v>6633</v>
      </c>
    </row>
    <row r="2939" spans="1:3">
      <c r="A2939" s="24" t="s">
        <v>2613</v>
      </c>
      <c r="B2939" s="25" t="s">
        <v>3475</v>
      </c>
      <c r="C2939" s="26" t="s">
        <v>6634</v>
      </c>
    </row>
    <row r="2940" spans="1:3">
      <c r="A2940" s="21" t="s">
        <v>2614</v>
      </c>
      <c r="B2940" s="22" t="s">
        <v>3475</v>
      </c>
      <c r="C2940" s="23" t="s">
        <v>6633</v>
      </c>
    </row>
    <row r="2941" spans="1:3">
      <c r="A2941" s="24" t="s">
        <v>6635</v>
      </c>
      <c r="B2941" s="25" t="s">
        <v>3795</v>
      </c>
      <c r="C2941" s="26" t="s">
        <v>6633</v>
      </c>
    </row>
    <row r="2942" spans="1:3">
      <c r="A2942" s="21" t="s">
        <v>304</v>
      </c>
      <c r="B2942" s="22" t="s">
        <v>3475</v>
      </c>
      <c r="C2942" s="23" t="s">
        <v>6636</v>
      </c>
    </row>
    <row r="2943" spans="1:3">
      <c r="A2943" s="24" t="s">
        <v>303</v>
      </c>
      <c r="B2943" s="25" t="s">
        <v>3475</v>
      </c>
      <c r="C2943" s="26" t="s">
        <v>302</v>
      </c>
    </row>
    <row r="2944" spans="1:3">
      <c r="A2944" s="21" t="s">
        <v>1028</v>
      </c>
      <c r="B2944" s="22" t="s">
        <v>3475</v>
      </c>
      <c r="C2944" s="23" t="s">
        <v>6637</v>
      </c>
    </row>
    <row r="2945" spans="1:3">
      <c r="A2945" s="24" t="s">
        <v>1764</v>
      </c>
      <c r="B2945" s="25" t="s">
        <v>3475</v>
      </c>
      <c r="C2945" s="26" t="s">
        <v>6638</v>
      </c>
    </row>
    <row r="2946" spans="1:3">
      <c r="A2946" s="21" t="s">
        <v>922</v>
      </c>
      <c r="B2946" s="22" t="s">
        <v>3475</v>
      </c>
      <c r="C2946" s="23" t="s">
        <v>6639</v>
      </c>
    </row>
    <row r="2947" spans="1:3">
      <c r="A2947" s="24" t="s">
        <v>923</v>
      </c>
      <c r="B2947" s="25" t="s">
        <v>3475</v>
      </c>
      <c r="C2947" s="26" t="s">
        <v>6640</v>
      </c>
    </row>
    <row r="2948" spans="1:3">
      <c r="A2948" s="21" t="s">
        <v>6641</v>
      </c>
      <c r="B2948" s="22" t="s">
        <v>3795</v>
      </c>
      <c r="C2948" s="23" t="s">
        <v>6642</v>
      </c>
    </row>
    <row r="2949" spans="1:3">
      <c r="A2949" s="24" t="s">
        <v>6643</v>
      </c>
      <c r="B2949" s="25" t="s">
        <v>3795</v>
      </c>
      <c r="C2949" s="26" t="s">
        <v>6644</v>
      </c>
    </row>
    <row r="2950" spans="1:3">
      <c r="A2950" s="21" t="s">
        <v>265</v>
      </c>
      <c r="B2950" s="22" t="s">
        <v>3475</v>
      </c>
      <c r="C2950" s="23" t="s">
        <v>6645</v>
      </c>
    </row>
    <row r="2951" spans="1:3">
      <c r="A2951" s="24" t="s">
        <v>263</v>
      </c>
      <c r="B2951" s="25" t="s">
        <v>3475</v>
      </c>
      <c r="C2951" s="26" t="s">
        <v>6646</v>
      </c>
    </row>
    <row r="2952" spans="1:3">
      <c r="A2952" s="21" t="s">
        <v>2385</v>
      </c>
      <c r="B2952" s="22" t="s">
        <v>3475</v>
      </c>
      <c r="C2952" s="23" t="s">
        <v>6647</v>
      </c>
    </row>
    <row r="2953" spans="1:3">
      <c r="A2953" s="24" t="s">
        <v>2387</v>
      </c>
      <c r="B2953" s="25" t="s">
        <v>3475</v>
      </c>
      <c r="C2953" s="26" t="s">
        <v>6648</v>
      </c>
    </row>
    <row r="2954" spans="1:3">
      <c r="A2954" s="21" t="s">
        <v>2386</v>
      </c>
      <c r="B2954" s="22" t="s">
        <v>3475</v>
      </c>
      <c r="C2954" s="23" t="s">
        <v>6649</v>
      </c>
    </row>
    <row r="2955" spans="1:3">
      <c r="A2955" s="24" t="s">
        <v>6650</v>
      </c>
      <c r="B2955" s="25" t="s">
        <v>3795</v>
      </c>
      <c r="C2955" s="26" t="s">
        <v>6651</v>
      </c>
    </row>
    <row r="2956" spans="1:3">
      <c r="A2956" s="21" t="s">
        <v>3001</v>
      </c>
      <c r="B2956" s="22" t="s">
        <v>3475</v>
      </c>
      <c r="C2956" s="23" t="s">
        <v>6652</v>
      </c>
    </row>
    <row r="2957" spans="1:3">
      <c r="A2957" s="24" t="s">
        <v>2970</v>
      </c>
      <c r="B2957" s="25" t="s">
        <v>3475</v>
      </c>
      <c r="C2957" s="26" t="s">
        <v>6653</v>
      </c>
    </row>
    <row r="2958" spans="1:3">
      <c r="A2958" s="21" t="s">
        <v>2971</v>
      </c>
      <c r="B2958" s="22" t="s">
        <v>3475</v>
      </c>
      <c r="C2958" s="23" t="s">
        <v>6654</v>
      </c>
    </row>
    <row r="2959" spans="1:3">
      <c r="A2959" s="24" t="s">
        <v>6655</v>
      </c>
      <c r="B2959" s="25" t="s">
        <v>3795</v>
      </c>
      <c r="C2959" s="26" t="s">
        <v>6656</v>
      </c>
    </row>
    <row r="2960" spans="1:3">
      <c r="A2960" s="21" t="s">
        <v>1643</v>
      </c>
      <c r="B2960" s="22" t="s">
        <v>3475</v>
      </c>
      <c r="C2960" s="23" t="s">
        <v>6657</v>
      </c>
    </row>
    <row r="2961" spans="1:3">
      <c r="A2961" s="24" t="s">
        <v>6658</v>
      </c>
      <c r="B2961" s="25" t="s">
        <v>3795</v>
      </c>
      <c r="C2961" s="26" t="s">
        <v>6659</v>
      </c>
    </row>
    <row r="2962" spans="1:3">
      <c r="A2962" s="21" t="s">
        <v>3387</v>
      </c>
      <c r="B2962" s="22" t="s">
        <v>3475</v>
      </c>
      <c r="C2962" s="23" t="s">
        <v>6660</v>
      </c>
    </row>
    <row r="2963" spans="1:3">
      <c r="A2963" s="24" t="s">
        <v>1556</v>
      </c>
      <c r="B2963" s="25" t="s">
        <v>3475</v>
      </c>
      <c r="C2963" s="26" t="s">
        <v>6661</v>
      </c>
    </row>
    <row r="2964" spans="1:3">
      <c r="A2964" s="21" t="s">
        <v>1861</v>
      </c>
      <c r="B2964" s="22" t="s">
        <v>3475</v>
      </c>
      <c r="C2964" s="23" t="s">
        <v>6662</v>
      </c>
    </row>
    <row r="2965" spans="1:3">
      <c r="A2965" s="24" t="s">
        <v>506</v>
      </c>
      <c r="B2965" s="25" t="s">
        <v>3475</v>
      </c>
      <c r="C2965" s="26" t="s">
        <v>6663</v>
      </c>
    </row>
    <row r="2966" spans="1:3">
      <c r="A2966" s="21" t="s">
        <v>511</v>
      </c>
      <c r="B2966" s="22" t="s">
        <v>3475</v>
      </c>
      <c r="C2966" s="23" t="s">
        <v>6664</v>
      </c>
    </row>
    <row r="2967" spans="1:3">
      <c r="A2967" s="24" t="s">
        <v>1825</v>
      </c>
      <c r="B2967" s="25" t="s">
        <v>3475</v>
      </c>
      <c r="C2967" s="26" t="s">
        <v>6665</v>
      </c>
    </row>
    <row r="2968" spans="1:3">
      <c r="A2968" s="21" t="s">
        <v>6666</v>
      </c>
      <c r="B2968" s="22" t="s">
        <v>3795</v>
      </c>
      <c r="C2968" s="23" t="s">
        <v>6667</v>
      </c>
    </row>
    <row r="2969" spans="1:3">
      <c r="A2969" s="24" t="s">
        <v>2974</v>
      </c>
      <c r="B2969" s="25" t="s">
        <v>3475</v>
      </c>
      <c r="C2969" s="26" t="s">
        <v>6668</v>
      </c>
    </row>
    <row r="2970" spans="1:3">
      <c r="A2970" s="21" t="s">
        <v>2972</v>
      </c>
      <c r="B2970" s="22" t="s">
        <v>3475</v>
      </c>
      <c r="C2970" s="23" t="s">
        <v>6668</v>
      </c>
    </row>
    <row r="2971" spans="1:3">
      <c r="A2971" s="24" t="s">
        <v>2973</v>
      </c>
      <c r="B2971" s="25" t="s">
        <v>3475</v>
      </c>
      <c r="C2971" s="26" t="s">
        <v>6668</v>
      </c>
    </row>
    <row r="2972" spans="1:3">
      <c r="A2972" s="21" t="s">
        <v>3000</v>
      </c>
      <c r="B2972" s="22" t="s">
        <v>3475</v>
      </c>
      <c r="C2972" s="23" t="s">
        <v>6669</v>
      </c>
    </row>
    <row r="2973" spans="1:3">
      <c r="A2973" s="24" t="s">
        <v>2968</v>
      </c>
      <c r="B2973" s="25" t="s">
        <v>3475</v>
      </c>
      <c r="C2973" s="26" t="s">
        <v>6670</v>
      </c>
    </row>
    <row r="2974" spans="1:3">
      <c r="A2974" s="21" t="s">
        <v>2969</v>
      </c>
      <c r="B2974" s="22" t="s">
        <v>3475</v>
      </c>
      <c r="C2974" s="23" t="s">
        <v>6671</v>
      </c>
    </row>
    <row r="2975" spans="1:3">
      <c r="A2975" s="24" t="s">
        <v>6672</v>
      </c>
      <c r="B2975" s="25" t="s">
        <v>3795</v>
      </c>
      <c r="C2975" s="26" t="s">
        <v>6673</v>
      </c>
    </row>
    <row r="2976" spans="1:3">
      <c r="A2976" s="21" t="s">
        <v>6674</v>
      </c>
      <c r="B2976" s="22" t="s">
        <v>4614</v>
      </c>
      <c r="C2976" s="23" t="s">
        <v>6675</v>
      </c>
    </row>
    <row r="2977" spans="1:3">
      <c r="A2977" s="24" t="s">
        <v>1119</v>
      </c>
      <c r="B2977" s="25" t="s">
        <v>3475</v>
      </c>
      <c r="C2977" s="26" t="s">
        <v>6676</v>
      </c>
    </row>
    <row r="2978" spans="1:3">
      <c r="A2978" s="21" t="s">
        <v>2812</v>
      </c>
      <c r="B2978" s="22" t="s">
        <v>3475</v>
      </c>
      <c r="C2978" s="23" t="s">
        <v>6677</v>
      </c>
    </row>
    <row r="2979" spans="1:3">
      <c r="A2979" s="24" t="s">
        <v>2811</v>
      </c>
      <c r="B2979" s="25" t="s">
        <v>3475</v>
      </c>
      <c r="C2979" s="26" t="s">
        <v>6678</v>
      </c>
    </row>
    <row r="2980" spans="1:3">
      <c r="A2980" s="21" t="s">
        <v>6679</v>
      </c>
      <c r="B2980" s="22" t="s">
        <v>3795</v>
      </c>
      <c r="C2980" s="23" t="s">
        <v>6680</v>
      </c>
    </row>
    <row r="2981" spans="1:3">
      <c r="A2981" s="24" t="s">
        <v>6681</v>
      </c>
      <c r="B2981" s="25" t="s">
        <v>3795</v>
      </c>
      <c r="C2981" s="26" t="s">
        <v>6680</v>
      </c>
    </row>
    <row r="2982" spans="1:3">
      <c r="A2982" s="21" t="s">
        <v>2810</v>
      </c>
      <c r="B2982" s="22" t="s">
        <v>3475</v>
      </c>
      <c r="C2982" s="23" t="s">
        <v>6682</v>
      </c>
    </row>
    <row r="2983" spans="1:3">
      <c r="A2983" s="24" t="s">
        <v>2809</v>
      </c>
      <c r="B2983" s="25" t="s">
        <v>3475</v>
      </c>
      <c r="C2983" s="26" t="s">
        <v>6683</v>
      </c>
    </row>
    <row r="2984" spans="1:3">
      <c r="A2984" s="21" t="s">
        <v>1120</v>
      </c>
      <c r="B2984" s="22" t="s">
        <v>3475</v>
      </c>
      <c r="C2984" s="23" t="s">
        <v>6684</v>
      </c>
    </row>
    <row r="2985" spans="1:3">
      <c r="A2985" s="24" t="s">
        <v>3444</v>
      </c>
      <c r="B2985" s="25" t="s">
        <v>3475</v>
      </c>
      <c r="C2985" s="26" t="s">
        <v>6685</v>
      </c>
    </row>
    <row r="2986" spans="1:3">
      <c r="A2986" s="21" t="s">
        <v>1115</v>
      </c>
      <c r="B2986" s="22" t="s">
        <v>3475</v>
      </c>
      <c r="C2986" s="23" t="s">
        <v>6686</v>
      </c>
    </row>
    <row r="2987" spans="1:3">
      <c r="A2987" s="24" t="s">
        <v>1947</v>
      </c>
      <c r="B2987" s="25" t="s">
        <v>3475</v>
      </c>
      <c r="C2987" s="26" t="s">
        <v>6687</v>
      </c>
    </row>
    <row r="2988" spans="1:3">
      <c r="A2988" s="21" t="s">
        <v>1565</v>
      </c>
      <c r="B2988" s="22" t="s">
        <v>3475</v>
      </c>
      <c r="C2988" s="23" t="s">
        <v>6688</v>
      </c>
    </row>
    <row r="2989" spans="1:3">
      <c r="A2989" s="24" t="s">
        <v>1564</v>
      </c>
      <c r="B2989" s="25" t="s">
        <v>3475</v>
      </c>
      <c r="C2989" s="26" t="s">
        <v>6689</v>
      </c>
    </row>
    <row r="2990" spans="1:3">
      <c r="A2990" s="21" t="s">
        <v>6690</v>
      </c>
      <c r="B2990" s="22" t="s">
        <v>3795</v>
      </c>
      <c r="C2990" s="23" t="s">
        <v>6691</v>
      </c>
    </row>
    <row r="2991" spans="1:3">
      <c r="A2991" s="24" t="s">
        <v>1567</v>
      </c>
      <c r="B2991" s="25" t="s">
        <v>3475</v>
      </c>
      <c r="C2991" s="26" t="s">
        <v>6692</v>
      </c>
    </row>
    <row r="2992" spans="1:3">
      <c r="A2992" s="21" t="s">
        <v>6693</v>
      </c>
      <c r="B2992" s="22" t="s">
        <v>3795</v>
      </c>
      <c r="C2992" s="23" t="s">
        <v>6694</v>
      </c>
    </row>
    <row r="2993" spans="1:3">
      <c r="A2993" s="24" t="s">
        <v>1571</v>
      </c>
      <c r="B2993" s="25" t="s">
        <v>3475</v>
      </c>
      <c r="C2993" s="26" t="s">
        <v>6695</v>
      </c>
    </row>
    <row r="2994" spans="1:3">
      <c r="A2994" s="21" t="s">
        <v>1570</v>
      </c>
      <c r="B2994" s="22" t="s">
        <v>3475</v>
      </c>
      <c r="C2994" s="23" t="s">
        <v>6696</v>
      </c>
    </row>
    <row r="2995" spans="1:3">
      <c r="A2995" s="24" t="s">
        <v>1568</v>
      </c>
      <c r="B2995" s="25" t="s">
        <v>3475</v>
      </c>
      <c r="C2995" s="26" t="s">
        <v>6697</v>
      </c>
    </row>
    <row r="2996" spans="1:3">
      <c r="A2996" s="21" t="s">
        <v>1559</v>
      </c>
      <c r="B2996" s="22" t="s">
        <v>3475</v>
      </c>
      <c r="C2996" s="23" t="s">
        <v>6698</v>
      </c>
    </row>
    <row r="2997" spans="1:3">
      <c r="A2997" s="24" t="s">
        <v>2652</v>
      </c>
      <c r="B2997" s="25" t="s">
        <v>3475</v>
      </c>
      <c r="C2997" s="26" t="s">
        <v>6699</v>
      </c>
    </row>
    <row r="2998" spans="1:3">
      <c r="A2998" s="21" t="s">
        <v>3219</v>
      </c>
      <c r="B2998" s="22" t="s">
        <v>3475</v>
      </c>
      <c r="C2998" s="23" t="s">
        <v>6700</v>
      </c>
    </row>
    <row r="2999" spans="1:3">
      <c r="A2999" s="24" t="s">
        <v>3220</v>
      </c>
      <c r="B2999" s="25" t="s">
        <v>3475</v>
      </c>
      <c r="C2999" s="26" t="s">
        <v>6701</v>
      </c>
    </row>
    <row r="3000" spans="1:3">
      <c r="A3000" s="21" t="s">
        <v>6702</v>
      </c>
      <c r="B3000" s="22" t="s">
        <v>3795</v>
      </c>
      <c r="C3000" s="23" t="s">
        <v>6703</v>
      </c>
    </row>
    <row r="3001" spans="1:3">
      <c r="A3001" s="24" t="s">
        <v>126</v>
      </c>
      <c r="B3001" s="25" t="s">
        <v>3475</v>
      </c>
      <c r="C3001" s="26" t="s">
        <v>6704</v>
      </c>
    </row>
    <row r="3002" spans="1:3">
      <c r="A3002" s="21" t="s">
        <v>1473</v>
      </c>
      <c r="B3002" s="22" t="s">
        <v>3475</v>
      </c>
      <c r="C3002" s="23" t="s">
        <v>6705</v>
      </c>
    </row>
    <row r="3003" spans="1:3">
      <c r="A3003" s="24" t="s">
        <v>2551</v>
      </c>
      <c r="B3003" s="25" t="s">
        <v>3475</v>
      </c>
      <c r="C3003" s="26" t="s">
        <v>6706</v>
      </c>
    </row>
    <row r="3004" spans="1:3">
      <c r="A3004" s="21" t="s">
        <v>1480</v>
      </c>
      <c r="B3004" s="22" t="s">
        <v>3475</v>
      </c>
      <c r="C3004" s="23" t="s">
        <v>6707</v>
      </c>
    </row>
    <row r="3005" spans="1:3">
      <c r="A3005" s="24" t="s">
        <v>2048</v>
      </c>
      <c r="B3005" s="25" t="s">
        <v>3475</v>
      </c>
      <c r="C3005" s="26" t="s">
        <v>6708</v>
      </c>
    </row>
    <row r="3006" spans="1:3">
      <c r="A3006" s="21" t="s">
        <v>2050</v>
      </c>
      <c r="B3006" s="22" t="s">
        <v>3475</v>
      </c>
      <c r="C3006" s="23" t="s">
        <v>6709</v>
      </c>
    </row>
    <row r="3007" spans="1:3">
      <c r="A3007" s="24" t="s">
        <v>2049</v>
      </c>
      <c r="B3007" s="25" t="s">
        <v>3475</v>
      </c>
      <c r="C3007" s="26" t="s">
        <v>6710</v>
      </c>
    </row>
    <row r="3008" spans="1:3">
      <c r="A3008" s="21" t="s">
        <v>6711</v>
      </c>
      <c r="B3008" s="22" t="s">
        <v>3795</v>
      </c>
      <c r="C3008" s="23" t="s">
        <v>6712</v>
      </c>
    </row>
    <row r="3009" spans="1:3">
      <c r="A3009" s="24" t="s">
        <v>6713</v>
      </c>
      <c r="B3009" s="25" t="s">
        <v>4614</v>
      </c>
      <c r="C3009" s="26" t="s">
        <v>6714</v>
      </c>
    </row>
    <row r="3010" spans="1:3">
      <c r="A3010" s="21" t="s">
        <v>6715</v>
      </c>
      <c r="B3010" s="22" t="s">
        <v>3795</v>
      </c>
      <c r="C3010" s="23" t="s">
        <v>6716</v>
      </c>
    </row>
    <row r="3011" spans="1:3">
      <c r="A3011" s="24" t="s">
        <v>1935</v>
      </c>
      <c r="B3011" s="25" t="s">
        <v>3475</v>
      </c>
      <c r="C3011" s="26" t="s">
        <v>6717</v>
      </c>
    </row>
    <row r="3012" spans="1:3">
      <c r="A3012" s="21" t="s">
        <v>1937</v>
      </c>
      <c r="B3012" s="22" t="s">
        <v>3475</v>
      </c>
      <c r="C3012" s="23" t="s">
        <v>6718</v>
      </c>
    </row>
    <row r="3013" spans="1:3">
      <c r="A3013" s="24" t="s">
        <v>1936</v>
      </c>
      <c r="B3013" s="25" t="s">
        <v>3475</v>
      </c>
      <c r="C3013" s="26" t="s">
        <v>6719</v>
      </c>
    </row>
    <row r="3014" spans="1:3">
      <c r="A3014" s="21" t="s">
        <v>6720</v>
      </c>
      <c r="B3014" s="22" t="s">
        <v>3795</v>
      </c>
      <c r="C3014" s="23" t="s">
        <v>6716</v>
      </c>
    </row>
    <row r="3015" spans="1:3">
      <c r="A3015" s="24" t="s">
        <v>1938</v>
      </c>
      <c r="B3015" s="25" t="s">
        <v>3475</v>
      </c>
      <c r="C3015" s="26" t="s">
        <v>6721</v>
      </c>
    </row>
    <row r="3016" spans="1:3">
      <c r="A3016" s="21" t="s">
        <v>1940</v>
      </c>
      <c r="B3016" s="22" t="s">
        <v>3475</v>
      </c>
      <c r="C3016" s="23" t="s">
        <v>6722</v>
      </c>
    </row>
    <row r="3017" spans="1:3">
      <c r="A3017" s="24" t="s">
        <v>1939</v>
      </c>
      <c r="B3017" s="25" t="s">
        <v>3475</v>
      </c>
      <c r="C3017" s="26" t="s">
        <v>6723</v>
      </c>
    </row>
    <row r="3018" spans="1:3">
      <c r="A3018" s="21" t="s">
        <v>1895</v>
      </c>
      <c r="B3018" s="22" t="s">
        <v>3475</v>
      </c>
      <c r="C3018" s="23" t="s">
        <v>6724</v>
      </c>
    </row>
    <row r="3019" spans="1:3">
      <c r="A3019" s="24" t="s">
        <v>1896</v>
      </c>
      <c r="B3019" s="25" t="s">
        <v>3475</v>
      </c>
      <c r="C3019" s="26" t="s">
        <v>6725</v>
      </c>
    </row>
    <row r="3020" spans="1:3">
      <c r="A3020" s="21" t="s">
        <v>6726</v>
      </c>
      <c r="B3020" s="22" t="s">
        <v>3795</v>
      </c>
      <c r="C3020" s="23" t="s">
        <v>6727</v>
      </c>
    </row>
    <row r="3021" spans="1:3">
      <c r="A3021" s="24" t="s">
        <v>2031</v>
      </c>
      <c r="B3021" s="25" t="s">
        <v>3475</v>
      </c>
      <c r="C3021" s="26" t="s">
        <v>6728</v>
      </c>
    </row>
    <row r="3022" spans="1:3">
      <c r="A3022" s="21" t="s">
        <v>3359</v>
      </c>
      <c r="B3022" s="22" t="s">
        <v>3475</v>
      </c>
      <c r="C3022" s="23" t="s">
        <v>6729</v>
      </c>
    </row>
    <row r="3023" spans="1:3">
      <c r="A3023" s="24" t="s">
        <v>3358</v>
      </c>
      <c r="B3023" s="25" t="s">
        <v>3475</v>
      </c>
      <c r="C3023" s="26" t="s">
        <v>6730</v>
      </c>
    </row>
    <row r="3024" spans="1:3">
      <c r="A3024" s="21" t="s">
        <v>3357</v>
      </c>
      <c r="B3024" s="22" t="s">
        <v>3475</v>
      </c>
      <c r="C3024" s="23" t="s">
        <v>6731</v>
      </c>
    </row>
    <row r="3025" spans="1:3">
      <c r="A3025" s="24" t="s">
        <v>3356</v>
      </c>
      <c r="B3025" s="25" t="s">
        <v>3475</v>
      </c>
      <c r="C3025" s="26" t="s">
        <v>6732</v>
      </c>
    </row>
    <row r="3026" spans="1:3">
      <c r="A3026" s="21" t="s">
        <v>3355</v>
      </c>
      <c r="B3026" s="22" t="s">
        <v>3475</v>
      </c>
      <c r="C3026" s="23" t="s">
        <v>6733</v>
      </c>
    </row>
    <row r="3027" spans="1:3">
      <c r="A3027" s="24" t="s">
        <v>3366</v>
      </c>
      <c r="B3027" s="25" t="s">
        <v>3475</v>
      </c>
      <c r="C3027" s="26" t="s">
        <v>6734</v>
      </c>
    </row>
    <row r="3028" spans="1:3">
      <c r="A3028" s="21" t="s">
        <v>3365</v>
      </c>
      <c r="B3028" s="22" t="s">
        <v>3475</v>
      </c>
      <c r="C3028" s="23" t="s">
        <v>6735</v>
      </c>
    </row>
    <row r="3029" spans="1:3">
      <c r="A3029" s="24" t="s">
        <v>3364</v>
      </c>
      <c r="B3029" s="25" t="s">
        <v>3475</v>
      </c>
      <c r="C3029" s="26" t="s">
        <v>6736</v>
      </c>
    </row>
    <row r="3030" spans="1:3">
      <c r="A3030" s="21" t="s">
        <v>3367</v>
      </c>
      <c r="B3030" s="22" t="s">
        <v>3475</v>
      </c>
      <c r="C3030" s="23" t="s">
        <v>6737</v>
      </c>
    </row>
    <row r="3031" spans="1:3">
      <c r="A3031" s="24" t="s">
        <v>3363</v>
      </c>
      <c r="B3031" s="25" t="s">
        <v>3475</v>
      </c>
      <c r="C3031" s="26" t="s">
        <v>6738</v>
      </c>
    </row>
    <row r="3032" spans="1:3">
      <c r="A3032" s="21" t="s">
        <v>3362</v>
      </c>
      <c r="B3032" s="22" t="s">
        <v>3475</v>
      </c>
      <c r="C3032" s="23" t="s">
        <v>6739</v>
      </c>
    </row>
    <row r="3033" spans="1:3">
      <c r="A3033" s="24" t="s">
        <v>3361</v>
      </c>
      <c r="B3033" s="25" t="s">
        <v>3475</v>
      </c>
      <c r="C3033" s="26" t="s">
        <v>6740</v>
      </c>
    </row>
    <row r="3034" spans="1:3">
      <c r="A3034" s="21" t="s">
        <v>3360</v>
      </c>
      <c r="B3034" s="22" t="s">
        <v>3475</v>
      </c>
      <c r="C3034" s="23" t="s">
        <v>6741</v>
      </c>
    </row>
    <row r="3035" spans="1:3">
      <c r="A3035" s="24" t="s">
        <v>579</v>
      </c>
      <c r="B3035" s="25" t="s">
        <v>3475</v>
      </c>
      <c r="C3035" s="26" t="s">
        <v>6742</v>
      </c>
    </row>
    <row r="3036" spans="1:3">
      <c r="A3036" s="21" t="s">
        <v>153</v>
      </c>
      <c r="B3036" s="22" t="s">
        <v>3475</v>
      </c>
      <c r="C3036" s="23" t="s">
        <v>6743</v>
      </c>
    </row>
    <row r="3037" spans="1:3">
      <c r="A3037" s="24" t="s">
        <v>152</v>
      </c>
      <c r="B3037" s="25" t="s">
        <v>3475</v>
      </c>
      <c r="C3037" s="26" t="s">
        <v>6744</v>
      </c>
    </row>
    <row r="3038" spans="1:3">
      <c r="A3038" s="21" t="s">
        <v>6745</v>
      </c>
      <c r="B3038" s="22" t="s">
        <v>3795</v>
      </c>
      <c r="C3038" s="23" t="s">
        <v>6743</v>
      </c>
    </row>
    <row r="3039" spans="1:3">
      <c r="A3039" s="24" t="s">
        <v>2839</v>
      </c>
      <c r="B3039" s="25" t="s">
        <v>3475</v>
      </c>
      <c r="C3039" s="26" t="s">
        <v>6746</v>
      </c>
    </row>
    <row r="3040" spans="1:3">
      <c r="A3040" s="21" t="s">
        <v>2838</v>
      </c>
      <c r="B3040" s="22" t="s">
        <v>3475</v>
      </c>
      <c r="C3040" s="23" t="s">
        <v>6747</v>
      </c>
    </row>
    <row r="3041" spans="1:3">
      <c r="A3041" s="24" t="s">
        <v>6748</v>
      </c>
      <c r="B3041" s="25" t="s">
        <v>3795</v>
      </c>
      <c r="C3041" s="26" t="s">
        <v>6749</v>
      </c>
    </row>
    <row r="3042" spans="1:3">
      <c r="A3042" s="21" t="s">
        <v>1997</v>
      </c>
      <c r="B3042" s="22" t="s">
        <v>3475</v>
      </c>
      <c r="C3042" s="23" t="s">
        <v>6750</v>
      </c>
    </row>
    <row r="3043" spans="1:3">
      <c r="A3043" s="24" t="s">
        <v>1996</v>
      </c>
      <c r="B3043" s="25" t="s">
        <v>3475</v>
      </c>
      <c r="C3043" s="26" t="s">
        <v>6751</v>
      </c>
    </row>
    <row r="3044" spans="1:3">
      <c r="A3044" s="21" t="s">
        <v>6752</v>
      </c>
      <c r="B3044" s="22" t="s">
        <v>3795</v>
      </c>
      <c r="C3044" s="23" t="s">
        <v>6753</v>
      </c>
    </row>
    <row r="3045" spans="1:3">
      <c r="A3045" s="24" t="s">
        <v>6754</v>
      </c>
      <c r="B3045" s="25" t="s">
        <v>3795</v>
      </c>
      <c r="C3045" s="26" t="s">
        <v>6755</v>
      </c>
    </row>
    <row r="3046" spans="1:3">
      <c r="A3046" s="21" t="s">
        <v>1995</v>
      </c>
      <c r="B3046" s="22" t="s">
        <v>3475</v>
      </c>
      <c r="C3046" s="23" t="s">
        <v>6756</v>
      </c>
    </row>
    <row r="3047" spans="1:3">
      <c r="A3047" s="24" t="s">
        <v>1994</v>
      </c>
      <c r="B3047" s="25" t="s">
        <v>3475</v>
      </c>
      <c r="C3047" s="26" t="s">
        <v>6757</v>
      </c>
    </row>
    <row r="3048" spans="1:3">
      <c r="A3048" s="21" t="s">
        <v>6758</v>
      </c>
      <c r="B3048" s="22" t="s">
        <v>4614</v>
      </c>
      <c r="C3048" s="23" t="s">
        <v>5683</v>
      </c>
    </row>
    <row r="3049" spans="1:3">
      <c r="A3049" s="24" t="s">
        <v>2097</v>
      </c>
      <c r="B3049" s="25" t="s">
        <v>3475</v>
      </c>
      <c r="C3049" s="26" t="s">
        <v>6759</v>
      </c>
    </row>
    <row r="3050" spans="1:3">
      <c r="A3050" s="21" t="s">
        <v>2095</v>
      </c>
      <c r="B3050" s="22" t="s">
        <v>3475</v>
      </c>
      <c r="C3050" s="23" t="s">
        <v>6760</v>
      </c>
    </row>
    <row r="3051" spans="1:3">
      <c r="A3051" s="24" t="s">
        <v>2093</v>
      </c>
      <c r="B3051" s="25" t="s">
        <v>3475</v>
      </c>
      <c r="C3051" s="26" t="s">
        <v>6761</v>
      </c>
    </row>
    <row r="3052" spans="1:3">
      <c r="A3052" s="21" t="s">
        <v>2092</v>
      </c>
      <c r="B3052" s="22" t="s">
        <v>3475</v>
      </c>
      <c r="C3052" s="23" t="s">
        <v>6762</v>
      </c>
    </row>
    <row r="3053" spans="1:3">
      <c r="A3053" s="24" t="s">
        <v>6763</v>
      </c>
      <c r="B3053" s="25" t="s">
        <v>3795</v>
      </c>
      <c r="C3053" s="26" t="s">
        <v>6764</v>
      </c>
    </row>
    <row r="3054" spans="1:3">
      <c r="A3054" s="21" t="s">
        <v>1776</v>
      </c>
      <c r="B3054" s="22" t="s">
        <v>3475</v>
      </c>
      <c r="C3054" s="23" t="s">
        <v>6765</v>
      </c>
    </row>
    <row r="3055" spans="1:3">
      <c r="A3055" s="24" t="s">
        <v>3376</v>
      </c>
      <c r="B3055" s="25" t="s">
        <v>3475</v>
      </c>
      <c r="C3055" s="26" t="s">
        <v>6766</v>
      </c>
    </row>
    <row r="3056" spans="1:3">
      <c r="A3056" s="21" t="s">
        <v>3374</v>
      </c>
      <c r="B3056" s="22" t="s">
        <v>3475</v>
      </c>
      <c r="C3056" s="23" t="s">
        <v>6767</v>
      </c>
    </row>
    <row r="3057" spans="1:3">
      <c r="A3057" s="24" t="s">
        <v>3370</v>
      </c>
      <c r="B3057" s="25" t="s">
        <v>3475</v>
      </c>
      <c r="C3057" s="26" t="s">
        <v>6768</v>
      </c>
    </row>
    <row r="3058" spans="1:3">
      <c r="A3058" s="21" t="s">
        <v>3372</v>
      </c>
      <c r="B3058" s="22" t="s">
        <v>3475</v>
      </c>
      <c r="C3058" s="23" t="s">
        <v>6769</v>
      </c>
    </row>
    <row r="3059" spans="1:3">
      <c r="A3059" s="24" t="s">
        <v>2768</v>
      </c>
      <c r="B3059" s="25" t="s">
        <v>3475</v>
      </c>
      <c r="C3059" s="26" t="s">
        <v>6770</v>
      </c>
    </row>
    <row r="3060" spans="1:3">
      <c r="A3060" s="21" t="s">
        <v>2769</v>
      </c>
      <c r="B3060" s="22" t="s">
        <v>3475</v>
      </c>
      <c r="C3060" s="23" t="s">
        <v>6771</v>
      </c>
    </row>
    <row r="3061" spans="1:3">
      <c r="A3061" s="24" t="s">
        <v>409</v>
      </c>
      <c r="B3061" s="25" t="s">
        <v>3475</v>
      </c>
      <c r="C3061" s="26" t="s">
        <v>6772</v>
      </c>
    </row>
    <row r="3062" spans="1:3">
      <c r="A3062" s="21" t="s">
        <v>408</v>
      </c>
      <c r="B3062" s="22" t="s">
        <v>3475</v>
      </c>
      <c r="C3062" s="23" t="s">
        <v>6773</v>
      </c>
    </row>
    <row r="3063" spans="1:3">
      <c r="A3063" s="24" t="s">
        <v>6774</v>
      </c>
      <c r="B3063" s="25" t="s">
        <v>4614</v>
      </c>
      <c r="C3063" s="26" t="s">
        <v>6775</v>
      </c>
    </row>
    <row r="3064" spans="1:3">
      <c r="A3064" s="21" t="s">
        <v>875</v>
      </c>
      <c r="B3064" s="22" t="s">
        <v>3475</v>
      </c>
      <c r="C3064" s="23" t="s">
        <v>874</v>
      </c>
    </row>
    <row r="3065" spans="1:3">
      <c r="A3065" s="24" t="s">
        <v>2147</v>
      </c>
      <c r="B3065" s="25" t="s">
        <v>3475</v>
      </c>
      <c r="C3065" s="26" t="s">
        <v>6776</v>
      </c>
    </row>
    <row r="3066" spans="1:3">
      <c r="A3066" s="21" t="s">
        <v>6777</v>
      </c>
      <c r="B3066" s="22" t="s">
        <v>4614</v>
      </c>
      <c r="C3066" s="23" t="s">
        <v>6778</v>
      </c>
    </row>
    <row r="3067" spans="1:3">
      <c r="A3067" s="24" t="s">
        <v>1197</v>
      </c>
      <c r="B3067" s="25" t="s">
        <v>3475</v>
      </c>
      <c r="C3067" s="26" t="s">
        <v>6779</v>
      </c>
    </row>
    <row r="3068" spans="1:3">
      <c r="A3068" s="21" t="s">
        <v>1198</v>
      </c>
      <c r="B3068" s="22" t="s">
        <v>3475</v>
      </c>
      <c r="C3068" s="23" t="s">
        <v>6780</v>
      </c>
    </row>
    <row r="3069" spans="1:3">
      <c r="A3069" s="24" t="s">
        <v>6781</v>
      </c>
      <c r="B3069" s="25" t="s">
        <v>3795</v>
      </c>
      <c r="C3069" s="26" t="s">
        <v>6782</v>
      </c>
    </row>
    <row r="3070" spans="1:3">
      <c r="A3070" s="21" t="s">
        <v>1592</v>
      </c>
      <c r="B3070" s="22" t="s">
        <v>3475</v>
      </c>
      <c r="C3070" s="23" t="s">
        <v>6783</v>
      </c>
    </row>
    <row r="3071" spans="1:3">
      <c r="A3071" s="24" t="s">
        <v>1591</v>
      </c>
      <c r="B3071" s="25" t="s">
        <v>3475</v>
      </c>
      <c r="C3071" s="26" t="s">
        <v>6784</v>
      </c>
    </row>
    <row r="3072" spans="1:3">
      <c r="A3072" s="21" t="s">
        <v>617</v>
      </c>
      <c r="B3072" s="22" t="s">
        <v>3475</v>
      </c>
      <c r="C3072" s="23" t="s">
        <v>6785</v>
      </c>
    </row>
    <row r="3073" spans="1:3">
      <c r="A3073" s="24" t="s">
        <v>3434</v>
      </c>
      <c r="B3073" s="25" t="s">
        <v>3475</v>
      </c>
      <c r="C3073" s="26" t="s">
        <v>6786</v>
      </c>
    </row>
    <row r="3074" spans="1:3">
      <c r="A3074" s="21" t="s">
        <v>6787</v>
      </c>
      <c r="B3074" s="22" t="s">
        <v>4614</v>
      </c>
      <c r="C3074" s="23" t="s">
        <v>6788</v>
      </c>
    </row>
    <row r="3075" spans="1:3">
      <c r="A3075" s="24" t="s">
        <v>1665</v>
      </c>
      <c r="B3075" s="25" t="s">
        <v>3475</v>
      </c>
      <c r="C3075" s="26" t="s">
        <v>6789</v>
      </c>
    </row>
    <row r="3076" spans="1:3">
      <c r="A3076" s="21" t="s">
        <v>1666</v>
      </c>
      <c r="B3076" s="22" t="s">
        <v>3475</v>
      </c>
      <c r="C3076" s="23" t="s">
        <v>6789</v>
      </c>
    </row>
    <row r="3077" spans="1:3">
      <c r="A3077" s="24" t="s">
        <v>3390</v>
      </c>
      <c r="B3077" s="25" t="s">
        <v>3475</v>
      </c>
      <c r="C3077" s="26" t="s">
        <v>6790</v>
      </c>
    </row>
    <row r="3078" spans="1:3">
      <c r="A3078" s="21" t="s">
        <v>3389</v>
      </c>
      <c r="B3078" s="22" t="s">
        <v>3475</v>
      </c>
      <c r="C3078" s="23" t="s">
        <v>6791</v>
      </c>
    </row>
    <row r="3079" spans="1:3">
      <c r="A3079" s="24" t="s">
        <v>3388</v>
      </c>
      <c r="B3079" s="25" t="s">
        <v>3475</v>
      </c>
      <c r="C3079" s="26" t="s">
        <v>6792</v>
      </c>
    </row>
    <row r="3080" spans="1:3">
      <c r="A3080" s="21" t="s">
        <v>756</v>
      </c>
      <c r="B3080" s="22" t="s">
        <v>3475</v>
      </c>
      <c r="C3080" s="23" t="s">
        <v>6793</v>
      </c>
    </row>
    <row r="3081" spans="1:3">
      <c r="A3081" s="24" t="s">
        <v>3325</v>
      </c>
      <c r="B3081" s="25" t="s">
        <v>3475</v>
      </c>
      <c r="C3081" s="26" t="s">
        <v>6794</v>
      </c>
    </row>
    <row r="3082" spans="1:3">
      <c r="A3082" s="21" t="s">
        <v>6795</v>
      </c>
      <c r="B3082" s="22" t="s">
        <v>3795</v>
      </c>
      <c r="C3082" s="23" t="s">
        <v>6796</v>
      </c>
    </row>
    <row r="3083" spans="1:3">
      <c r="A3083" s="24" t="s">
        <v>999</v>
      </c>
      <c r="B3083" s="25" t="s">
        <v>3475</v>
      </c>
      <c r="C3083" s="26" t="s">
        <v>6797</v>
      </c>
    </row>
    <row r="3084" spans="1:3">
      <c r="A3084" s="21" t="s">
        <v>2910</v>
      </c>
      <c r="B3084" s="22" t="s">
        <v>3475</v>
      </c>
      <c r="C3084" s="23" t="s">
        <v>6798</v>
      </c>
    </row>
    <row r="3085" spans="1:3">
      <c r="A3085" s="24" t="s">
        <v>2911</v>
      </c>
      <c r="B3085" s="25" t="s">
        <v>3475</v>
      </c>
      <c r="C3085" s="26" t="s">
        <v>6799</v>
      </c>
    </row>
    <row r="3086" spans="1:3">
      <c r="A3086" s="21" t="s">
        <v>1002</v>
      </c>
      <c r="B3086" s="22" t="s">
        <v>3475</v>
      </c>
      <c r="C3086" s="23" t="s">
        <v>6800</v>
      </c>
    </row>
    <row r="3087" spans="1:3">
      <c r="A3087" s="24" t="s">
        <v>1001</v>
      </c>
      <c r="B3087" s="25" t="s">
        <v>3475</v>
      </c>
      <c r="C3087" s="26" t="s">
        <v>6801</v>
      </c>
    </row>
    <row r="3088" spans="1:3">
      <c r="A3088" s="21" t="s">
        <v>1000</v>
      </c>
      <c r="B3088" s="22" t="s">
        <v>3475</v>
      </c>
      <c r="C3088" s="23" t="s">
        <v>6802</v>
      </c>
    </row>
    <row r="3089" spans="1:3">
      <c r="A3089" s="24" t="s">
        <v>1510</v>
      </c>
      <c r="B3089" s="25" t="s">
        <v>3475</v>
      </c>
      <c r="C3089" s="26" t="s">
        <v>6803</v>
      </c>
    </row>
    <row r="3090" spans="1:3">
      <c r="A3090" s="21" t="s">
        <v>1509</v>
      </c>
      <c r="B3090" s="22" t="s">
        <v>3475</v>
      </c>
      <c r="C3090" s="23" t="s">
        <v>6804</v>
      </c>
    </row>
    <row r="3091" spans="1:3">
      <c r="A3091" s="24" t="s">
        <v>1508</v>
      </c>
      <c r="B3091" s="25" t="s">
        <v>3475</v>
      </c>
      <c r="C3091" s="26" t="s">
        <v>6805</v>
      </c>
    </row>
    <row r="3092" spans="1:3">
      <c r="A3092" s="21" t="s">
        <v>6806</v>
      </c>
      <c r="B3092" s="22" t="s">
        <v>3795</v>
      </c>
      <c r="C3092" s="23" t="s">
        <v>6807</v>
      </c>
    </row>
    <row r="3093" spans="1:3">
      <c r="A3093" s="24" t="s">
        <v>1830</v>
      </c>
      <c r="B3093" s="25" t="s">
        <v>3475</v>
      </c>
      <c r="C3093" s="26" t="s">
        <v>6808</v>
      </c>
    </row>
    <row r="3094" spans="1:3">
      <c r="A3094" s="21" t="s">
        <v>1829</v>
      </c>
      <c r="B3094" s="22" t="s">
        <v>3475</v>
      </c>
      <c r="C3094" s="23" t="s">
        <v>6809</v>
      </c>
    </row>
    <row r="3095" spans="1:3">
      <c r="A3095" s="24" t="s">
        <v>6810</v>
      </c>
      <c r="B3095" s="25" t="s">
        <v>3795</v>
      </c>
      <c r="C3095" s="26" t="s">
        <v>6811</v>
      </c>
    </row>
    <row r="3096" spans="1:3">
      <c r="A3096" s="21" t="s">
        <v>1832</v>
      </c>
      <c r="B3096" s="22" t="s">
        <v>3475</v>
      </c>
      <c r="C3096" s="23" t="s">
        <v>6812</v>
      </c>
    </row>
    <row r="3097" spans="1:3">
      <c r="A3097" s="24" t="s">
        <v>1831</v>
      </c>
      <c r="B3097" s="25" t="s">
        <v>3475</v>
      </c>
      <c r="C3097" s="26" t="s">
        <v>6813</v>
      </c>
    </row>
    <row r="3098" spans="1:3">
      <c r="A3098" s="21" t="s">
        <v>6814</v>
      </c>
      <c r="B3098" s="22" t="s">
        <v>3795</v>
      </c>
      <c r="C3098" s="23" t="s">
        <v>6815</v>
      </c>
    </row>
    <row r="3099" spans="1:3">
      <c r="A3099" s="24" t="s">
        <v>1648</v>
      </c>
      <c r="B3099" s="25" t="s">
        <v>3475</v>
      </c>
      <c r="C3099" s="26" t="s">
        <v>6816</v>
      </c>
    </row>
    <row r="3100" spans="1:3">
      <c r="A3100" s="21" t="s">
        <v>6817</v>
      </c>
      <c r="B3100" s="22" t="s">
        <v>3795</v>
      </c>
      <c r="C3100" s="23" t="s">
        <v>6818</v>
      </c>
    </row>
    <row r="3101" spans="1:3">
      <c r="A3101" s="24" t="s">
        <v>3262</v>
      </c>
      <c r="B3101" s="25" t="s">
        <v>3475</v>
      </c>
      <c r="C3101" s="26" t="s">
        <v>6819</v>
      </c>
    </row>
    <row r="3102" spans="1:3">
      <c r="A3102" s="21" t="s">
        <v>51</v>
      </c>
      <c r="B3102" s="22" t="s">
        <v>3475</v>
      </c>
      <c r="C3102" s="23" t="s">
        <v>6820</v>
      </c>
    </row>
    <row r="3103" spans="1:3">
      <c r="A3103" s="24" t="s">
        <v>49</v>
      </c>
      <c r="B3103" s="25" t="s">
        <v>3475</v>
      </c>
      <c r="C3103" s="26" t="s">
        <v>6821</v>
      </c>
    </row>
    <row r="3104" spans="1:3">
      <c r="A3104" s="21" t="s">
        <v>1107</v>
      </c>
      <c r="B3104" s="22" t="s">
        <v>3475</v>
      </c>
      <c r="C3104" s="23" t="s">
        <v>6822</v>
      </c>
    </row>
    <row r="3105" spans="1:3">
      <c r="A3105" s="24" t="s">
        <v>1108</v>
      </c>
      <c r="B3105" s="25" t="s">
        <v>3475</v>
      </c>
      <c r="C3105" s="26" t="s">
        <v>6823</v>
      </c>
    </row>
    <row r="3106" spans="1:3">
      <c r="A3106" s="21" t="s">
        <v>6824</v>
      </c>
      <c r="B3106" s="22" t="s">
        <v>3795</v>
      </c>
      <c r="C3106" s="23" t="s">
        <v>6825</v>
      </c>
    </row>
    <row r="3107" spans="1:3">
      <c r="A3107" s="24" t="s">
        <v>3088</v>
      </c>
      <c r="B3107" s="25" t="s">
        <v>3475</v>
      </c>
      <c r="C3107" s="26" t="s">
        <v>6826</v>
      </c>
    </row>
    <row r="3108" spans="1:3">
      <c r="A3108" s="21" t="s">
        <v>2487</v>
      </c>
      <c r="B3108" s="22" t="s">
        <v>3475</v>
      </c>
      <c r="C3108" s="23" t="s">
        <v>5438</v>
      </c>
    </row>
    <row r="3109" spans="1:3">
      <c r="A3109" s="24" t="s">
        <v>327</v>
      </c>
      <c r="B3109" s="25" t="s">
        <v>3475</v>
      </c>
      <c r="C3109" s="26" t="s">
        <v>6827</v>
      </c>
    </row>
    <row r="3110" spans="1:3">
      <c r="A3110" s="21" t="s">
        <v>326</v>
      </c>
      <c r="B3110" s="22" t="s">
        <v>3475</v>
      </c>
      <c r="C3110" s="23" t="s">
        <v>6828</v>
      </c>
    </row>
    <row r="3111" spans="1:3">
      <c r="A3111" s="24" t="s">
        <v>6829</v>
      </c>
      <c r="B3111" s="25" t="s">
        <v>3795</v>
      </c>
      <c r="C3111" s="26" t="s">
        <v>6830</v>
      </c>
    </row>
    <row r="3112" spans="1:3">
      <c r="A3112" s="21" t="s">
        <v>1967</v>
      </c>
      <c r="B3112" s="22" t="s">
        <v>3475</v>
      </c>
      <c r="C3112" s="23" t="s">
        <v>6831</v>
      </c>
    </row>
    <row r="3113" spans="1:3">
      <c r="A3113" s="24" t="s">
        <v>1966</v>
      </c>
      <c r="B3113" s="25" t="s">
        <v>3475</v>
      </c>
      <c r="C3113" s="26" t="s">
        <v>6832</v>
      </c>
    </row>
    <row r="3114" spans="1:3">
      <c r="A3114" s="21" t="s">
        <v>6833</v>
      </c>
      <c r="B3114" s="22" t="s">
        <v>3795</v>
      </c>
      <c r="C3114" s="23" t="s">
        <v>6834</v>
      </c>
    </row>
    <row r="3115" spans="1:3">
      <c r="A3115" s="24" t="s">
        <v>1498</v>
      </c>
      <c r="B3115" s="25" t="s">
        <v>3475</v>
      </c>
      <c r="C3115" s="26" t="s">
        <v>6835</v>
      </c>
    </row>
    <row r="3116" spans="1:3">
      <c r="A3116" s="21" t="s">
        <v>3254</v>
      </c>
      <c r="B3116" s="22" t="s">
        <v>3475</v>
      </c>
      <c r="C3116" s="23" t="s">
        <v>6836</v>
      </c>
    </row>
    <row r="3117" spans="1:3">
      <c r="A3117" s="24" t="s">
        <v>3213</v>
      </c>
      <c r="B3117" s="25" t="s">
        <v>3475</v>
      </c>
      <c r="C3117" s="26" t="s">
        <v>6837</v>
      </c>
    </row>
    <row r="3118" spans="1:3">
      <c r="A3118" s="21" t="s">
        <v>6838</v>
      </c>
      <c r="B3118" s="22" t="s">
        <v>3795</v>
      </c>
      <c r="C3118" s="23" t="s">
        <v>6839</v>
      </c>
    </row>
    <row r="3119" spans="1:3">
      <c r="A3119" s="24" t="s">
        <v>6840</v>
      </c>
      <c r="B3119" s="25" t="s">
        <v>3795</v>
      </c>
      <c r="C3119" s="26" t="s">
        <v>6841</v>
      </c>
    </row>
    <row r="3120" spans="1:3">
      <c r="A3120" s="21" t="s">
        <v>6842</v>
      </c>
      <c r="B3120" s="22" t="s">
        <v>3795</v>
      </c>
      <c r="C3120" s="23" t="s">
        <v>6843</v>
      </c>
    </row>
    <row r="3121" spans="1:3">
      <c r="A3121" s="24" t="s">
        <v>728</v>
      </c>
      <c r="B3121" s="25" t="s">
        <v>3475</v>
      </c>
      <c r="C3121" s="26" t="s">
        <v>6844</v>
      </c>
    </row>
    <row r="3122" spans="1:3">
      <c r="A3122" s="21" t="s">
        <v>726</v>
      </c>
      <c r="B3122" s="22" t="s">
        <v>3475</v>
      </c>
      <c r="C3122" s="23" t="s">
        <v>6845</v>
      </c>
    </row>
    <row r="3123" spans="1:3">
      <c r="A3123" s="24" t="s">
        <v>724</v>
      </c>
      <c r="B3123" s="25" t="s">
        <v>3475</v>
      </c>
      <c r="C3123" s="26" t="s">
        <v>6846</v>
      </c>
    </row>
    <row r="3124" spans="1:3">
      <c r="A3124" s="21" t="s">
        <v>720</v>
      </c>
      <c r="B3124" s="22" t="s">
        <v>3475</v>
      </c>
      <c r="C3124" s="23" t="s">
        <v>6847</v>
      </c>
    </row>
    <row r="3125" spans="1:3">
      <c r="A3125" s="24" t="s">
        <v>718</v>
      </c>
      <c r="B3125" s="25" t="s">
        <v>3475</v>
      </c>
      <c r="C3125" s="26" t="s">
        <v>6848</v>
      </c>
    </row>
    <row r="3126" spans="1:3">
      <c r="A3126" s="21" t="s">
        <v>722</v>
      </c>
      <c r="B3126" s="22" t="s">
        <v>3475</v>
      </c>
      <c r="C3126" s="23" t="s">
        <v>6849</v>
      </c>
    </row>
    <row r="3127" spans="1:3">
      <c r="A3127" s="24" t="s">
        <v>729</v>
      </c>
      <c r="B3127" s="25" t="s">
        <v>3475</v>
      </c>
      <c r="C3127" s="26" t="s">
        <v>6850</v>
      </c>
    </row>
    <row r="3128" spans="1:3">
      <c r="A3128" s="21" t="s">
        <v>727</v>
      </c>
      <c r="B3128" s="22" t="s">
        <v>3475</v>
      </c>
      <c r="C3128" s="23" t="s">
        <v>6851</v>
      </c>
    </row>
    <row r="3129" spans="1:3">
      <c r="A3129" s="24" t="s">
        <v>725</v>
      </c>
      <c r="B3129" s="25" t="s">
        <v>3475</v>
      </c>
      <c r="C3129" s="26" t="s">
        <v>6852</v>
      </c>
    </row>
    <row r="3130" spans="1:3">
      <c r="A3130" s="21" t="s">
        <v>723</v>
      </c>
      <c r="B3130" s="22" t="s">
        <v>3475</v>
      </c>
      <c r="C3130" s="23" t="s">
        <v>6853</v>
      </c>
    </row>
    <row r="3131" spans="1:3">
      <c r="A3131" s="24" t="s">
        <v>721</v>
      </c>
      <c r="B3131" s="25" t="s">
        <v>3475</v>
      </c>
      <c r="C3131" s="26" t="s">
        <v>6854</v>
      </c>
    </row>
    <row r="3132" spans="1:3">
      <c r="A3132" s="21" t="s">
        <v>719</v>
      </c>
      <c r="B3132" s="22" t="s">
        <v>3475</v>
      </c>
      <c r="C3132" s="23" t="s">
        <v>6855</v>
      </c>
    </row>
    <row r="3133" spans="1:3">
      <c r="A3133" s="24" t="s">
        <v>711</v>
      </c>
      <c r="B3133" s="25" t="s">
        <v>3475</v>
      </c>
      <c r="C3133" s="26" t="s">
        <v>6856</v>
      </c>
    </row>
    <row r="3134" spans="1:3">
      <c r="A3134" s="21" t="s">
        <v>712</v>
      </c>
      <c r="B3134" s="22" t="s">
        <v>3475</v>
      </c>
      <c r="C3134" s="23" t="s">
        <v>6857</v>
      </c>
    </row>
    <row r="3135" spans="1:3">
      <c r="A3135" s="24" t="s">
        <v>6858</v>
      </c>
      <c r="B3135" s="25" t="s">
        <v>3795</v>
      </c>
      <c r="C3135" s="26" t="s">
        <v>6859</v>
      </c>
    </row>
    <row r="3136" spans="1:3">
      <c r="A3136" s="21" t="s">
        <v>6860</v>
      </c>
      <c r="B3136" s="22" t="s">
        <v>3795</v>
      </c>
      <c r="C3136" s="23" t="s">
        <v>6861</v>
      </c>
    </row>
    <row r="3137" spans="1:3">
      <c r="A3137" s="24" t="s">
        <v>1373</v>
      </c>
      <c r="B3137" s="25" t="s">
        <v>3475</v>
      </c>
      <c r="C3137" s="26" t="s">
        <v>1372</v>
      </c>
    </row>
    <row r="3138" spans="1:3">
      <c r="A3138" s="21" t="s">
        <v>921</v>
      </c>
      <c r="B3138" s="22" t="s">
        <v>3475</v>
      </c>
      <c r="C3138" s="23" t="s">
        <v>920</v>
      </c>
    </row>
    <row r="3139" spans="1:3">
      <c r="A3139" s="24" t="s">
        <v>510</v>
      </c>
      <c r="B3139" s="25" t="s">
        <v>3475</v>
      </c>
      <c r="C3139" s="26" t="s">
        <v>6862</v>
      </c>
    </row>
    <row r="3140" spans="1:3">
      <c r="A3140" s="21" t="s">
        <v>524</v>
      </c>
      <c r="B3140" s="22" t="s">
        <v>3475</v>
      </c>
      <c r="C3140" s="23" t="s">
        <v>6863</v>
      </c>
    </row>
    <row r="3141" spans="1:3">
      <c r="A3141" s="24" t="s">
        <v>2696</v>
      </c>
      <c r="B3141" s="25" t="s">
        <v>3475</v>
      </c>
      <c r="C3141" s="26" t="s">
        <v>6864</v>
      </c>
    </row>
    <row r="3142" spans="1:3">
      <c r="A3142" s="21" t="s">
        <v>2692</v>
      </c>
      <c r="B3142" s="22" t="s">
        <v>3475</v>
      </c>
      <c r="C3142" s="23" t="s">
        <v>6864</v>
      </c>
    </row>
    <row r="3143" spans="1:3">
      <c r="A3143" s="24" t="s">
        <v>2695</v>
      </c>
      <c r="B3143" s="25" t="s">
        <v>3475</v>
      </c>
      <c r="C3143" s="26" t="s">
        <v>6864</v>
      </c>
    </row>
    <row r="3144" spans="1:3">
      <c r="A3144" s="21" t="s">
        <v>2694</v>
      </c>
      <c r="B3144" s="22" t="s">
        <v>3475</v>
      </c>
      <c r="C3144" s="23" t="s">
        <v>6864</v>
      </c>
    </row>
    <row r="3145" spans="1:3">
      <c r="A3145" s="24" t="s">
        <v>2691</v>
      </c>
      <c r="B3145" s="25" t="s">
        <v>3475</v>
      </c>
      <c r="C3145" s="26" t="s">
        <v>6865</v>
      </c>
    </row>
    <row r="3146" spans="1:3">
      <c r="A3146" s="21" t="s">
        <v>2697</v>
      </c>
      <c r="B3146" s="22" t="s">
        <v>3475</v>
      </c>
      <c r="C3146" s="23" t="s">
        <v>6865</v>
      </c>
    </row>
    <row r="3147" spans="1:3">
      <c r="A3147" s="24" t="s">
        <v>2689</v>
      </c>
      <c r="B3147" s="25" t="s">
        <v>3475</v>
      </c>
      <c r="C3147" s="26" t="s">
        <v>2688</v>
      </c>
    </row>
    <row r="3148" spans="1:3">
      <c r="A3148" s="21" t="s">
        <v>2693</v>
      </c>
      <c r="B3148" s="22" t="s">
        <v>3475</v>
      </c>
      <c r="C3148" s="23" t="s">
        <v>6866</v>
      </c>
    </row>
    <row r="3149" spans="1:3">
      <c r="A3149" s="24" t="s">
        <v>1281</v>
      </c>
      <c r="B3149" s="25" t="s">
        <v>3475</v>
      </c>
      <c r="C3149" s="26" t="s">
        <v>6867</v>
      </c>
    </row>
    <row r="3150" spans="1:3">
      <c r="A3150" s="21" t="s">
        <v>1114</v>
      </c>
      <c r="B3150" s="22" t="s">
        <v>3475</v>
      </c>
      <c r="C3150" s="23" t="s">
        <v>6868</v>
      </c>
    </row>
    <row r="3151" spans="1:3">
      <c r="A3151" s="24" t="s">
        <v>1800</v>
      </c>
      <c r="B3151" s="25" t="s">
        <v>3475</v>
      </c>
      <c r="C3151" s="26" t="s">
        <v>6869</v>
      </c>
    </row>
    <row r="3152" spans="1:3">
      <c r="A3152" s="21" t="s">
        <v>1792</v>
      </c>
      <c r="B3152" s="22" t="s">
        <v>3475</v>
      </c>
      <c r="C3152" s="23" t="s">
        <v>6870</v>
      </c>
    </row>
    <row r="3153" spans="1:3">
      <c r="A3153" s="24" t="s">
        <v>1799</v>
      </c>
      <c r="B3153" s="25" t="s">
        <v>3475</v>
      </c>
      <c r="C3153" s="26" t="s">
        <v>6871</v>
      </c>
    </row>
    <row r="3154" spans="1:3">
      <c r="A3154" s="21" t="s">
        <v>1791</v>
      </c>
      <c r="B3154" s="22" t="s">
        <v>3475</v>
      </c>
      <c r="C3154" s="23" t="s">
        <v>6872</v>
      </c>
    </row>
    <row r="3155" spans="1:3">
      <c r="A3155" s="24" t="s">
        <v>2982</v>
      </c>
      <c r="B3155" s="25" t="s">
        <v>3475</v>
      </c>
      <c r="C3155" s="26" t="s">
        <v>6873</v>
      </c>
    </row>
    <row r="3156" spans="1:3">
      <c r="A3156" s="21" t="s">
        <v>3041</v>
      </c>
      <c r="B3156" s="22" t="s">
        <v>3475</v>
      </c>
      <c r="C3156" s="23" t="s">
        <v>6874</v>
      </c>
    </row>
    <row r="3157" spans="1:3">
      <c r="A3157" s="24" t="s">
        <v>2983</v>
      </c>
      <c r="B3157" s="25" t="s">
        <v>3475</v>
      </c>
      <c r="C3157" s="26" t="s">
        <v>6875</v>
      </c>
    </row>
    <row r="3158" spans="1:3">
      <c r="A3158" s="21" t="s">
        <v>498</v>
      </c>
      <c r="B3158" s="22" t="s">
        <v>3475</v>
      </c>
      <c r="C3158" s="23" t="s">
        <v>6876</v>
      </c>
    </row>
    <row r="3159" spans="1:3">
      <c r="A3159" s="24" t="s">
        <v>499</v>
      </c>
      <c r="B3159" s="25" t="s">
        <v>3475</v>
      </c>
      <c r="C3159" s="26" t="s">
        <v>6877</v>
      </c>
    </row>
    <row r="3160" spans="1:3">
      <c r="A3160" s="21" t="s">
        <v>6878</v>
      </c>
      <c r="B3160" s="22" t="s">
        <v>3795</v>
      </c>
      <c r="C3160" s="23" t="s">
        <v>6879</v>
      </c>
    </row>
    <row r="3161" spans="1:3">
      <c r="A3161" s="24" t="s">
        <v>2045</v>
      </c>
      <c r="B3161" s="25" t="s">
        <v>3475</v>
      </c>
      <c r="C3161" s="26" t="s">
        <v>6880</v>
      </c>
    </row>
    <row r="3162" spans="1:3">
      <c r="A3162" s="21" t="s">
        <v>2047</v>
      </c>
      <c r="B3162" s="22" t="s">
        <v>3475</v>
      </c>
      <c r="C3162" s="23" t="s">
        <v>6881</v>
      </c>
    </row>
    <row r="3163" spans="1:3">
      <c r="A3163" s="24" t="s">
        <v>2046</v>
      </c>
      <c r="B3163" s="25" t="s">
        <v>3475</v>
      </c>
      <c r="C3163" s="26" t="s">
        <v>6882</v>
      </c>
    </row>
    <row r="3164" spans="1:3">
      <c r="A3164" s="21" t="s">
        <v>1068</v>
      </c>
      <c r="B3164" s="22" t="s">
        <v>3475</v>
      </c>
      <c r="C3164" s="23" t="s">
        <v>6883</v>
      </c>
    </row>
    <row r="3165" spans="1:3">
      <c r="A3165" s="24" t="s">
        <v>590</v>
      </c>
      <c r="B3165" s="25" t="s">
        <v>3475</v>
      </c>
      <c r="C3165" s="26" t="s">
        <v>6884</v>
      </c>
    </row>
    <row r="3166" spans="1:3">
      <c r="A3166" s="21" t="s">
        <v>6885</v>
      </c>
      <c r="B3166" s="22" t="s">
        <v>4614</v>
      </c>
      <c r="C3166" s="23" t="s">
        <v>6886</v>
      </c>
    </row>
    <row r="3167" spans="1:3">
      <c r="A3167" s="24" t="s">
        <v>2654</v>
      </c>
      <c r="B3167" s="25" t="s">
        <v>3475</v>
      </c>
      <c r="C3167" s="26" t="s">
        <v>2653</v>
      </c>
    </row>
    <row r="3168" spans="1:3">
      <c r="A3168" s="21" t="s">
        <v>1471</v>
      </c>
      <c r="B3168" s="22" t="s">
        <v>3475</v>
      </c>
      <c r="C3168" s="23" t="s">
        <v>1470</v>
      </c>
    </row>
    <row r="3169" spans="1:3">
      <c r="A3169" s="24" t="s">
        <v>1479</v>
      </c>
      <c r="B3169" s="25" t="s">
        <v>3475</v>
      </c>
      <c r="C3169" s="26" t="s">
        <v>1478</v>
      </c>
    </row>
    <row r="3170" spans="1:3">
      <c r="A3170" s="21" t="s">
        <v>2529</v>
      </c>
      <c r="B3170" s="22" t="s">
        <v>3475</v>
      </c>
      <c r="C3170" s="23" t="s">
        <v>2528</v>
      </c>
    </row>
    <row r="3171" spans="1:3">
      <c r="A3171" s="24" t="s">
        <v>3143</v>
      </c>
      <c r="B3171" s="25" t="s">
        <v>3475</v>
      </c>
      <c r="C3171" s="26" t="s">
        <v>6887</v>
      </c>
    </row>
    <row r="3172" spans="1:3">
      <c r="A3172" s="21" t="s">
        <v>6888</v>
      </c>
      <c r="B3172" s="22" t="s">
        <v>4614</v>
      </c>
      <c r="C3172" s="23" t="s">
        <v>6889</v>
      </c>
    </row>
    <row r="3173" spans="1:3">
      <c r="A3173" s="24" t="s">
        <v>2329</v>
      </c>
      <c r="B3173" s="25" t="s">
        <v>3475</v>
      </c>
      <c r="C3173" s="26" t="s">
        <v>2329</v>
      </c>
    </row>
    <row r="3174" spans="1:3">
      <c r="A3174" s="21" t="s">
        <v>2931</v>
      </c>
      <c r="B3174" s="22" t="s">
        <v>3475</v>
      </c>
      <c r="C3174" s="23" t="s">
        <v>6890</v>
      </c>
    </row>
    <row r="3175" spans="1:3">
      <c r="A3175" s="24" t="s">
        <v>2254</v>
      </c>
      <c r="B3175" s="25" t="s">
        <v>3475</v>
      </c>
      <c r="C3175" s="26" t="s">
        <v>6891</v>
      </c>
    </row>
    <row r="3176" spans="1:3">
      <c r="A3176" s="21" t="s">
        <v>2862</v>
      </c>
      <c r="B3176" s="22" t="s">
        <v>3475</v>
      </c>
      <c r="C3176" s="23" t="s">
        <v>6892</v>
      </c>
    </row>
    <row r="3177" spans="1:3">
      <c r="A3177" s="24" t="s">
        <v>1786</v>
      </c>
      <c r="B3177" s="25" t="s">
        <v>3475</v>
      </c>
      <c r="C3177" s="26" t="s">
        <v>6893</v>
      </c>
    </row>
    <row r="3178" spans="1:3">
      <c r="A3178" s="21" t="s">
        <v>1110</v>
      </c>
      <c r="B3178" s="22" t="s">
        <v>3475</v>
      </c>
      <c r="C3178" s="23" t="s">
        <v>6894</v>
      </c>
    </row>
    <row r="3179" spans="1:3">
      <c r="A3179" s="24" t="s">
        <v>2933</v>
      </c>
      <c r="B3179" s="25" t="s">
        <v>3475</v>
      </c>
      <c r="C3179" s="26" t="s">
        <v>6895</v>
      </c>
    </row>
    <row r="3180" spans="1:3">
      <c r="A3180" s="21" t="s">
        <v>1274</v>
      </c>
      <c r="B3180" s="22" t="s">
        <v>3475</v>
      </c>
      <c r="C3180" s="23" t="s">
        <v>6896</v>
      </c>
    </row>
    <row r="3181" spans="1:3">
      <c r="A3181" s="24" t="s">
        <v>581</v>
      </c>
      <c r="B3181" s="25" t="s">
        <v>3475</v>
      </c>
      <c r="C3181" s="26" t="s">
        <v>6897</v>
      </c>
    </row>
    <row r="3182" spans="1:3">
      <c r="A3182" s="21" t="s">
        <v>2893</v>
      </c>
      <c r="B3182" s="22" t="s">
        <v>3475</v>
      </c>
      <c r="C3182" s="23" t="s">
        <v>6898</v>
      </c>
    </row>
    <row r="3183" spans="1:3">
      <c r="A3183" s="24" t="s">
        <v>598</v>
      </c>
      <c r="B3183" s="25" t="s">
        <v>3475</v>
      </c>
      <c r="C3183" s="26" t="s">
        <v>6899</v>
      </c>
    </row>
    <row r="3184" spans="1:3">
      <c r="A3184" s="21" t="s">
        <v>2914</v>
      </c>
      <c r="B3184" s="22" t="s">
        <v>3475</v>
      </c>
      <c r="C3184" s="23" t="s">
        <v>6900</v>
      </c>
    </row>
    <row r="3185" spans="1:3">
      <c r="A3185" s="24" t="s">
        <v>597</v>
      </c>
      <c r="B3185" s="25" t="s">
        <v>3475</v>
      </c>
      <c r="C3185" s="26" t="s">
        <v>6901</v>
      </c>
    </row>
    <row r="3186" spans="1:3">
      <c r="A3186" s="21" t="s">
        <v>2913</v>
      </c>
      <c r="B3186" s="22" t="s">
        <v>3475</v>
      </c>
      <c r="C3186" s="23" t="s">
        <v>2912</v>
      </c>
    </row>
    <row r="3187" spans="1:3">
      <c r="A3187" s="24" t="s">
        <v>588</v>
      </c>
      <c r="B3187" s="25" t="s">
        <v>3475</v>
      </c>
      <c r="C3187" s="26" t="s">
        <v>6902</v>
      </c>
    </row>
    <row r="3188" spans="1:3">
      <c r="A3188" s="21" t="s">
        <v>1675</v>
      </c>
      <c r="B3188" s="22" t="s">
        <v>3475</v>
      </c>
      <c r="C3188" s="23" t="s">
        <v>6903</v>
      </c>
    </row>
    <row r="3189" spans="1:3">
      <c r="A3189" s="24" t="s">
        <v>1026</v>
      </c>
      <c r="B3189" s="25" t="s">
        <v>3475</v>
      </c>
      <c r="C3189" s="26" t="s">
        <v>6904</v>
      </c>
    </row>
    <row r="3190" spans="1:3">
      <c r="A3190" s="21" t="s">
        <v>301</v>
      </c>
      <c r="B3190" s="22" t="s">
        <v>3475</v>
      </c>
      <c r="C3190" s="23" t="s">
        <v>6905</v>
      </c>
    </row>
    <row r="3191" spans="1:3">
      <c r="A3191" s="24" t="s">
        <v>910</v>
      </c>
      <c r="B3191" s="25" t="s">
        <v>3475</v>
      </c>
      <c r="C3191" s="26" t="s">
        <v>6906</v>
      </c>
    </row>
    <row r="3192" spans="1:3">
      <c r="A3192" s="21" t="s">
        <v>909</v>
      </c>
      <c r="B3192" s="22" t="s">
        <v>3475</v>
      </c>
      <c r="C3192" s="23" t="s">
        <v>6907</v>
      </c>
    </row>
    <row r="3193" spans="1:3">
      <c r="A3193" s="24" t="s">
        <v>1050</v>
      </c>
      <c r="B3193" s="25" t="s">
        <v>3475</v>
      </c>
      <c r="C3193" s="26" t="s">
        <v>3600</v>
      </c>
    </row>
    <row r="3194" spans="1:3">
      <c r="A3194" s="21" t="s">
        <v>926</v>
      </c>
      <c r="B3194" s="22" t="s">
        <v>3475</v>
      </c>
      <c r="C3194" s="23" t="s">
        <v>3600</v>
      </c>
    </row>
    <row r="3195" spans="1:3">
      <c r="A3195" s="24" t="s">
        <v>587</v>
      </c>
      <c r="B3195" s="25" t="s">
        <v>3475</v>
      </c>
      <c r="C3195" s="26" t="s">
        <v>6908</v>
      </c>
    </row>
    <row r="3196" spans="1:3">
      <c r="A3196" s="21" t="s">
        <v>1123</v>
      </c>
      <c r="B3196" s="22" t="s">
        <v>3475</v>
      </c>
      <c r="C3196" s="23" t="s">
        <v>6909</v>
      </c>
    </row>
    <row r="3197" spans="1:3">
      <c r="A3197" s="24" t="s">
        <v>2146</v>
      </c>
      <c r="B3197" s="25" t="s">
        <v>3475</v>
      </c>
      <c r="C3197" s="26" t="s">
        <v>6910</v>
      </c>
    </row>
    <row r="3198" spans="1:3">
      <c r="A3198" s="21" t="s">
        <v>453</v>
      </c>
      <c r="B3198" s="22" t="s">
        <v>3475</v>
      </c>
      <c r="C3198" s="23" t="s">
        <v>6911</v>
      </c>
    </row>
    <row r="3199" spans="1:3">
      <c r="A3199" s="24" t="s">
        <v>1056</v>
      </c>
      <c r="B3199" s="25" t="s">
        <v>3475</v>
      </c>
      <c r="C3199" s="26" t="s">
        <v>6912</v>
      </c>
    </row>
    <row r="3200" spans="1:3">
      <c r="A3200" s="21" t="s">
        <v>2253</v>
      </c>
      <c r="B3200" s="22" t="s">
        <v>3475</v>
      </c>
      <c r="C3200" s="23" t="s">
        <v>6913</v>
      </c>
    </row>
    <row r="3201" spans="1:3">
      <c r="A3201" s="24" t="s">
        <v>2248</v>
      </c>
      <c r="B3201" s="25" t="s">
        <v>3475</v>
      </c>
      <c r="C3201" s="26" t="s">
        <v>6914</v>
      </c>
    </row>
    <row r="3202" spans="1:3">
      <c r="A3202" s="21" t="s">
        <v>2027</v>
      </c>
      <c r="B3202" s="22" t="s">
        <v>3475</v>
      </c>
      <c r="C3202" s="23" t="s">
        <v>6915</v>
      </c>
    </row>
    <row r="3203" spans="1:3">
      <c r="A3203" s="24" t="s">
        <v>566</v>
      </c>
      <c r="B3203" s="25" t="s">
        <v>3475</v>
      </c>
      <c r="C3203" s="26" t="s">
        <v>6916</v>
      </c>
    </row>
    <row r="3204" spans="1:3">
      <c r="A3204" s="21" t="s">
        <v>1241</v>
      </c>
      <c r="B3204" s="22" t="s">
        <v>3475</v>
      </c>
      <c r="C3204" s="23" t="s">
        <v>6917</v>
      </c>
    </row>
    <row r="3205" spans="1:3">
      <c r="A3205" s="24" t="s">
        <v>1240</v>
      </c>
      <c r="B3205" s="25" t="s">
        <v>3475</v>
      </c>
      <c r="C3205" s="26" t="s">
        <v>6918</v>
      </c>
    </row>
    <row r="3206" spans="1:3">
      <c r="A3206" s="21" t="s">
        <v>6919</v>
      </c>
      <c r="B3206" s="22" t="s">
        <v>3795</v>
      </c>
      <c r="C3206" s="23" t="s">
        <v>6920</v>
      </c>
    </row>
    <row r="3207" spans="1:3">
      <c r="A3207" s="24" t="s">
        <v>657</v>
      </c>
      <c r="B3207" s="25" t="s">
        <v>3475</v>
      </c>
      <c r="C3207" s="26" t="s">
        <v>6921</v>
      </c>
    </row>
    <row r="3208" spans="1:3">
      <c r="A3208" s="21" t="s">
        <v>1635</v>
      </c>
      <c r="B3208" s="22" t="s">
        <v>3475</v>
      </c>
      <c r="C3208" s="23" t="s">
        <v>6922</v>
      </c>
    </row>
    <row r="3209" spans="1:3">
      <c r="A3209" s="24" t="s">
        <v>1630</v>
      </c>
      <c r="B3209" s="25" t="s">
        <v>3475</v>
      </c>
      <c r="C3209" s="26" t="s">
        <v>6923</v>
      </c>
    </row>
    <row r="3210" spans="1:3">
      <c r="A3210" s="21" t="s">
        <v>1633</v>
      </c>
      <c r="B3210" s="22" t="s">
        <v>3475</v>
      </c>
      <c r="C3210" s="23" t="s">
        <v>6924</v>
      </c>
    </row>
    <row r="3211" spans="1:3">
      <c r="A3211" s="24" t="s">
        <v>1634</v>
      </c>
      <c r="B3211" s="25" t="s">
        <v>3475</v>
      </c>
      <c r="C3211" s="26" t="s">
        <v>6925</v>
      </c>
    </row>
    <row r="3212" spans="1:3">
      <c r="A3212" s="21" t="s">
        <v>2880</v>
      </c>
      <c r="B3212" s="22" t="s">
        <v>3475</v>
      </c>
      <c r="C3212" s="23" t="s">
        <v>6926</v>
      </c>
    </row>
    <row r="3213" spans="1:3">
      <c r="A3213" s="24" t="s">
        <v>1018</v>
      </c>
      <c r="B3213" s="25" t="s">
        <v>3475</v>
      </c>
      <c r="C3213" s="26" t="s">
        <v>6927</v>
      </c>
    </row>
    <row r="3214" spans="1:3">
      <c r="A3214" s="21" t="s">
        <v>1540</v>
      </c>
      <c r="B3214" s="22" t="s">
        <v>3475</v>
      </c>
      <c r="C3214" s="23" t="s">
        <v>6928</v>
      </c>
    </row>
    <row r="3215" spans="1:3">
      <c r="A3215" s="24" t="s">
        <v>1541</v>
      </c>
      <c r="B3215" s="25" t="s">
        <v>3475</v>
      </c>
      <c r="C3215" s="26" t="s">
        <v>6929</v>
      </c>
    </row>
    <row r="3216" spans="1:3">
      <c r="A3216" s="21" t="s">
        <v>2247</v>
      </c>
      <c r="B3216" s="22" t="s">
        <v>3475</v>
      </c>
      <c r="C3216" s="23" t="s">
        <v>6930</v>
      </c>
    </row>
    <row r="3217" spans="1:3">
      <c r="A3217" s="24" t="s">
        <v>2870</v>
      </c>
      <c r="B3217" s="25" t="s">
        <v>3475</v>
      </c>
      <c r="C3217" s="26" t="s">
        <v>6931</v>
      </c>
    </row>
    <row r="3218" spans="1:3">
      <c r="A3218" s="21" t="s">
        <v>2842</v>
      </c>
      <c r="B3218" s="22" t="s">
        <v>3475</v>
      </c>
      <c r="C3218" s="23" t="s">
        <v>6932</v>
      </c>
    </row>
    <row r="3219" spans="1:3">
      <c r="A3219" s="24" t="s">
        <v>2841</v>
      </c>
      <c r="B3219" s="25" t="s">
        <v>3475</v>
      </c>
      <c r="C3219" s="26" t="s">
        <v>6933</v>
      </c>
    </row>
    <row r="3220" spans="1:3">
      <c r="A3220" s="21" t="s">
        <v>633</v>
      </c>
      <c r="B3220" s="22" t="s">
        <v>3475</v>
      </c>
      <c r="C3220" s="23" t="s">
        <v>6934</v>
      </c>
    </row>
    <row r="3221" spans="1:3">
      <c r="A3221" s="24" t="s">
        <v>632</v>
      </c>
      <c r="B3221" s="25" t="s">
        <v>3475</v>
      </c>
      <c r="C3221" s="26" t="s">
        <v>6935</v>
      </c>
    </row>
    <row r="3222" spans="1:3">
      <c r="A3222" s="21" t="s">
        <v>1631</v>
      </c>
      <c r="B3222" s="22" t="s">
        <v>3475</v>
      </c>
      <c r="C3222" s="23" t="s">
        <v>6936</v>
      </c>
    </row>
    <row r="3223" spans="1:3">
      <c r="A3223" s="24" t="s">
        <v>1632</v>
      </c>
      <c r="B3223" s="25" t="s">
        <v>3475</v>
      </c>
      <c r="C3223" s="26" t="s">
        <v>6937</v>
      </c>
    </row>
    <row r="3224" spans="1:3">
      <c r="A3224" s="21" t="s">
        <v>6938</v>
      </c>
      <c r="B3224" s="22" t="s">
        <v>3795</v>
      </c>
      <c r="C3224" s="23" t="s">
        <v>6939</v>
      </c>
    </row>
    <row r="3225" spans="1:3">
      <c r="A3225" s="24" t="s">
        <v>2883</v>
      </c>
      <c r="B3225" s="25" t="s">
        <v>3475</v>
      </c>
      <c r="C3225" s="26" t="s">
        <v>6940</v>
      </c>
    </row>
    <row r="3226" spans="1:3">
      <c r="A3226" s="21" t="s">
        <v>1019</v>
      </c>
      <c r="B3226" s="22" t="s">
        <v>3475</v>
      </c>
      <c r="C3226" s="23" t="s">
        <v>6941</v>
      </c>
    </row>
    <row r="3227" spans="1:3">
      <c r="A3227" s="24" t="s">
        <v>6942</v>
      </c>
      <c r="B3227" s="25" t="s">
        <v>3795</v>
      </c>
      <c r="C3227" s="26" t="s">
        <v>6943</v>
      </c>
    </row>
    <row r="3228" spans="1:3">
      <c r="A3228" s="21" t="s">
        <v>335</v>
      </c>
      <c r="B3228" s="22" t="s">
        <v>3475</v>
      </c>
      <c r="C3228" s="23" t="s">
        <v>6944</v>
      </c>
    </row>
    <row r="3229" spans="1:3">
      <c r="A3229" s="24" t="s">
        <v>336</v>
      </c>
      <c r="B3229" s="25" t="s">
        <v>3475</v>
      </c>
      <c r="C3229" s="26" t="s">
        <v>6945</v>
      </c>
    </row>
    <row r="3230" spans="1:3">
      <c r="A3230" s="21" t="s">
        <v>101</v>
      </c>
      <c r="B3230" s="22" t="s">
        <v>3475</v>
      </c>
      <c r="C3230" s="23" t="s">
        <v>6946</v>
      </c>
    </row>
    <row r="3231" spans="1:3">
      <c r="A3231" s="24" t="s">
        <v>102</v>
      </c>
      <c r="B3231" s="25" t="s">
        <v>3475</v>
      </c>
      <c r="C3231" s="26" t="s">
        <v>6947</v>
      </c>
    </row>
    <row r="3232" spans="1:3">
      <c r="A3232" s="21" t="s">
        <v>2571</v>
      </c>
      <c r="B3232" s="22" t="s">
        <v>3475</v>
      </c>
      <c r="C3232" s="23" t="s">
        <v>2570</v>
      </c>
    </row>
    <row r="3233" spans="1:3">
      <c r="A3233" s="24" t="s">
        <v>2572</v>
      </c>
      <c r="B3233" s="25" t="s">
        <v>3475</v>
      </c>
      <c r="C3233" s="26" t="s">
        <v>2570</v>
      </c>
    </row>
    <row r="3234" spans="1:3">
      <c r="A3234" s="21" t="s">
        <v>2573</v>
      </c>
      <c r="B3234" s="22" t="s">
        <v>3475</v>
      </c>
      <c r="C3234" s="23" t="s">
        <v>2570</v>
      </c>
    </row>
    <row r="3235" spans="1:3">
      <c r="A3235" s="24" t="s">
        <v>2690</v>
      </c>
      <c r="B3235" s="25" t="s">
        <v>3475</v>
      </c>
      <c r="C3235" s="26" t="s">
        <v>6948</v>
      </c>
    </row>
    <row r="3236" spans="1:3">
      <c r="A3236" s="21" t="s">
        <v>2731</v>
      </c>
      <c r="B3236" s="22" t="s">
        <v>3475</v>
      </c>
      <c r="C3236" s="23" t="s">
        <v>6949</v>
      </c>
    </row>
    <row r="3237" spans="1:3">
      <c r="A3237" s="24" t="s">
        <v>2735</v>
      </c>
      <c r="B3237" s="25" t="s">
        <v>3475</v>
      </c>
      <c r="C3237" s="26" t="s">
        <v>6950</v>
      </c>
    </row>
    <row r="3238" spans="1:3">
      <c r="A3238" s="21" t="s">
        <v>2736</v>
      </c>
      <c r="B3238" s="22" t="s">
        <v>3475</v>
      </c>
      <c r="C3238" s="23" t="s">
        <v>6951</v>
      </c>
    </row>
    <row r="3239" spans="1:3">
      <c r="A3239" s="24" t="s">
        <v>2730</v>
      </c>
      <c r="B3239" s="25" t="s">
        <v>3475</v>
      </c>
      <c r="C3239" s="26" t="s">
        <v>6952</v>
      </c>
    </row>
    <row r="3240" spans="1:3">
      <c r="A3240" s="21" t="s">
        <v>2734</v>
      </c>
      <c r="B3240" s="22" t="s">
        <v>3475</v>
      </c>
      <c r="C3240" s="23" t="s">
        <v>6953</v>
      </c>
    </row>
    <row r="3241" spans="1:3">
      <c r="A3241" s="24" t="s">
        <v>2733</v>
      </c>
      <c r="B3241" s="25" t="s">
        <v>3475</v>
      </c>
      <c r="C3241" s="26" t="s">
        <v>6954</v>
      </c>
    </row>
    <row r="3242" spans="1:3">
      <c r="A3242" s="21" t="s">
        <v>2732</v>
      </c>
      <c r="B3242" s="22" t="s">
        <v>3475</v>
      </c>
      <c r="C3242" s="23" t="s">
        <v>6955</v>
      </c>
    </row>
    <row r="3243" spans="1:3">
      <c r="A3243" s="24" t="s">
        <v>2457</v>
      </c>
      <c r="B3243" s="25" t="s">
        <v>3475</v>
      </c>
      <c r="C3243" s="26" t="s">
        <v>6956</v>
      </c>
    </row>
    <row r="3244" spans="1:3">
      <c r="A3244" s="21" t="s">
        <v>2458</v>
      </c>
      <c r="B3244" s="22" t="s">
        <v>3475</v>
      </c>
      <c r="C3244" s="23" t="s">
        <v>6956</v>
      </c>
    </row>
    <row r="3245" spans="1:3">
      <c r="A3245" s="24" t="s">
        <v>3026</v>
      </c>
      <c r="B3245" s="25" t="s">
        <v>3475</v>
      </c>
      <c r="C3245" s="26" t="s">
        <v>6843</v>
      </c>
    </row>
    <row r="3246" spans="1:3">
      <c r="A3246" s="21" t="s">
        <v>3027</v>
      </c>
      <c r="B3246" s="22" t="s">
        <v>3475</v>
      </c>
      <c r="C3246" s="23" t="s">
        <v>6957</v>
      </c>
    </row>
    <row r="3247" spans="1:3">
      <c r="A3247" s="24" t="s">
        <v>3448</v>
      </c>
      <c r="B3247" s="25" t="s">
        <v>3475</v>
      </c>
      <c r="C3247" s="26" t="s">
        <v>6958</v>
      </c>
    </row>
    <row r="3248" spans="1:3">
      <c r="A3248" s="21" t="s">
        <v>2354</v>
      </c>
      <c r="B3248" s="22" t="s">
        <v>3475</v>
      </c>
      <c r="C3248" s="23" t="s">
        <v>6959</v>
      </c>
    </row>
    <row r="3249" spans="1:3">
      <c r="A3249" s="24" t="s">
        <v>770</v>
      </c>
      <c r="B3249" s="25" t="s">
        <v>3475</v>
      </c>
      <c r="C3249" s="26" t="s">
        <v>6960</v>
      </c>
    </row>
    <row r="3250" spans="1:3">
      <c r="A3250" s="21" t="s">
        <v>769</v>
      </c>
      <c r="B3250" s="22" t="s">
        <v>3475</v>
      </c>
      <c r="C3250" s="23" t="s">
        <v>6961</v>
      </c>
    </row>
    <row r="3251" spans="1:3">
      <c r="A3251" s="24" t="s">
        <v>2954</v>
      </c>
      <c r="B3251" s="25" t="s">
        <v>3475</v>
      </c>
      <c r="C3251" s="26" t="s">
        <v>6962</v>
      </c>
    </row>
    <row r="3252" spans="1:3">
      <c r="A3252" s="21" t="s">
        <v>2956</v>
      </c>
      <c r="B3252" s="22" t="s">
        <v>3475</v>
      </c>
      <c r="C3252" s="23" t="s">
        <v>6963</v>
      </c>
    </row>
    <row r="3253" spans="1:3">
      <c r="A3253" s="24" t="s">
        <v>2955</v>
      </c>
      <c r="B3253" s="25" t="s">
        <v>3475</v>
      </c>
      <c r="C3253" s="26" t="s">
        <v>6964</v>
      </c>
    </row>
    <row r="3254" spans="1:3">
      <c r="A3254" s="21" t="s">
        <v>6965</v>
      </c>
      <c r="B3254" s="22" t="s">
        <v>3795</v>
      </c>
      <c r="C3254" s="23" t="s">
        <v>6966</v>
      </c>
    </row>
    <row r="3255" spans="1:3">
      <c r="A3255" s="24" t="s">
        <v>272</v>
      </c>
      <c r="B3255" s="25" t="s">
        <v>3475</v>
      </c>
      <c r="C3255" s="26" t="s">
        <v>6967</v>
      </c>
    </row>
    <row r="3256" spans="1:3">
      <c r="A3256" s="21" t="s">
        <v>269</v>
      </c>
      <c r="B3256" s="22" t="s">
        <v>3475</v>
      </c>
      <c r="C3256" s="23" t="s">
        <v>6968</v>
      </c>
    </row>
    <row r="3257" spans="1:3">
      <c r="A3257" s="24" t="s">
        <v>6969</v>
      </c>
      <c r="B3257" s="25" t="s">
        <v>3795</v>
      </c>
      <c r="C3257" s="26" t="s">
        <v>6970</v>
      </c>
    </row>
    <row r="3258" spans="1:3">
      <c r="A3258" s="21" t="s">
        <v>3044</v>
      </c>
      <c r="B3258" s="22" t="s">
        <v>3475</v>
      </c>
      <c r="C3258" s="23" t="s">
        <v>6971</v>
      </c>
    </row>
    <row r="3259" spans="1:3">
      <c r="A3259" s="24" t="s">
        <v>3046</v>
      </c>
      <c r="B3259" s="25" t="s">
        <v>3475</v>
      </c>
      <c r="C3259" s="26" t="s">
        <v>6972</v>
      </c>
    </row>
    <row r="3260" spans="1:3">
      <c r="A3260" s="21" t="s">
        <v>3045</v>
      </c>
      <c r="B3260" s="22" t="s">
        <v>3475</v>
      </c>
      <c r="C3260" s="23" t="s">
        <v>6973</v>
      </c>
    </row>
    <row r="3261" spans="1:3">
      <c r="A3261" s="24" t="s">
        <v>6974</v>
      </c>
      <c r="B3261" s="25" t="s">
        <v>3795</v>
      </c>
      <c r="C3261" s="26" t="s">
        <v>6975</v>
      </c>
    </row>
    <row r="3262" spans="1:3">
      <c r="A3262" s="21" t="s">
        <v>3186</v>
      </c>
      <c r="B3262" s="22" t="s">
        <v>3475</v>
      </c>
      <c r="C3262" s="23" t="s">
        <v>6976</v>
      </c>
    </row>
    <row r="3263" spans="1:3">
      <c r="A3263" s="24" t="s">
        <v>2189</v>
      </c>
      <c r="B3263" s="25" t="s">
        <v>3475</v>
      </c>
      <c r="C3263" s="26" t="s">
        <v>6977</v>
      </c>
    </row>
    <row r="3264" spans="1:3">
      <c r="A3264" s="21" t="s">
        <v>1131</v>
      </c>
      <c r="B3264" s="22" t="s">
        <v>3475</v>
      </c>
      <c r="C3264" s="23" t="s">
        <v>6978</v>
      </c>
    </row>
    <row r="3265" spans="1:3">
      <c r="A3265" s="24" t="s">
        <v>1130</v>
      </c>
      <c r="B3265" s="25" t="s">
        <v>3475</v>
      </c>
      <c r="C3265" s="26" t="s">
        <v>6979</v>
      </c>
    </row>
    <row r="3266" spans="1:3">
      <c r="A3266" s="21" t="s">
        <v>1132</v>
      </c>
      <c r="B3266" s="22" t="s">
        <v>3475</v>
      </c>
      <c r="C3266" s="23" t="s">
        <v>6980</v>
      </c>
    </row>
    <row r="3267" spans="1:3">
      <c r="A3267" s="24" t="s">
        <v>1133</v>
      </c>
      <c r="B3267" s="25" t="s">
        <v>3475</v>
      </c>
      <c r="C3267" s="26" t="s">
        <v>6981</v>
      </c>
    </row>
    <row r="3268" spans="1:3">
      <c r="A3268" s="21" t="s">
        <v>6982</v>
      </c>
      <c r="B3268" s="22" t="s">
        <v>4614</v>
      </c>
      <c r="C3268" s="23" t="s">
        <v>6983</v>
      </c>
    </row>
    <row r="3269" spans="1:3">
      <c r="A3269" s="24" t="s">
        <v>2957</v>
      </c>
      <c r="B3269" s="25" t="s">
        <v>3475</v>
      </c>
      <c r="C3269" s="26" t="s">
        <v>6984</v>
      </c>
    </row>
    <row r="3270" spans="1:3">
      <c r="A3270" s="21" t="s">
        <v>2958</v>
      </c>
      <c r="B3270" s="22" t="s">
        <v>3475</v>
      </c>
      <c r="C3270" s="23" t="s">
        <v>6985</v>
      </c>
    </row>
    <row r="3271" spans="1:3">
      <c r="A3271" s="24" t="s">
        <v>6986</v>
      </c>
      <c r="B3271" s="25" t="s">
        <v>3795</v>
      </c>
      <c r="C3271" s="26" t="s">
        <v>6987</v>
      </c>
    </row>
    <row r="3272" spans="1:3">
      <c r="A3272" s="21" t="s">
        <v>2977</v>
      </c>
      <c r="B3272" s="22" t="s">
        <v>3475</v>
      </c>
      <c r="C3272" s="23" t="s">
        <v>6988</v>
      </c>
    </row>
    <row r="3273" spans="1:3">
      <c r="A3273" s="24" t="s">
        <v>2978</v>
      </c>
      <c r="B3273" s="25" t="s">
        <v>3475</v>
      </c>
      <c r="C3273" s="26" t="s">
        <v>6989</v>
      </c>
    </row>
    <row r="3274" spans="1:3">
      <c r="A3274" s="21" t="s">
        <v>6990</v>
      </c>
      <c r="B3274" s="22" t="s">
        <v>3795</v>
      </c>
      <c r="C3274" s="23" t="s">
        <v>6991</v>
      </c>
    </row>
    <row r="3275" spans="1:3">
      <c r="A3275" s="24" t="s">
        <v>1973</v>
      </c>
      <c r="B3275" s="25" t="s">
        <v>3475</v>
      </c>
      <c r="C3275" s="26" t="s">
        <v>6992</v>
      </c>
    </row>
    <row r="3276" spans="1:3">
      <c r="A3276" s="21" t="s">
        <v>1972</v>
      </c>
      <c r="B3276" s="22" t="s">
        <v>3475</v>
      </c>
      <c r="C3276" s="23" t="s">
        <v>6993</v>
      </c>
    </row>
    <row r="3277" spans="1:3">
      <c r="A3277" s="24" t="s">
        <v>1971</v>
      </c>
      <c r="B3277" s="25" t="s">
        <v>3475</v>
      </c>
      <c r="C3277" s="26" t="s">
        <v>6994</v>
      </c>
    </row>
    <row r="3278" spans="1:3">
      <c r="A3278" s="21" t="s">
        <v>1061</v>
      </c>
      <c r="B3278" s="22" t="s">
        <v>3475</v>
      </c>
      <c r="C3278" s="23" t="s">
        <v>6995</v>
      </c>
    </row>
    <row r="3279" spans="1:3">
      <c r="A3279" s="24" t="s">
        <v>1060</v>
      </c>
      <c r="B3279" s="25" t="s">
        <v>3475</v>
      </c>
      <c r="C3279" s="26" t="s">
        <v>6995</v>
      </c>
    </row>
    <row r="3280" spans="1:3">
      <c r="A3280" s="21" t="s">
        <v>1349</v>
      </c>
      <c r="B3280" s="22" t="s">
        <v>3475</v>
      </c>
      <c r="C3280" s="23" t="s">
        <v>6996</v>
      </c>
    </row>
    <row r="3281" spans="1:3">
      <c r="A3281" s="24" t="s">
        <v>1348</v>
      </c>
      <c r="B3281" s="25" t="s">
        <v>3475</v>
      </c>
      <c r="C3281" s="26" t="s">
        <v>6997</v>
      </c>
    </row>
    <row r="3282" spans="1:3">
      <c r="A3282" s="21" t="s">
        <v>6998</v>
      </c>
      <c r="B3282" s="22" t="s">
        <v>4614</v>
      </c>
      <c r="C3282" s="23" t="s">
        <v>6999</v>
      </c>
    </row>
    <row r="3283" spans="1:3">
      <c r="A3283" s="24" t="s">
        <v>7000</v>
      </c>
      <c r="B3283" s="25" t="s">
        <v>4614</v>
      </c>
      <c r="C3283" s="26" t="s">
        <v>7001</v>
      </c>
    </row>
    <row r="3284" spans="1:3">
      <c r="A3284" s="21" t="s">
        <v>7002</v>
      </c>
      <c r="B3284" s="22" t="s">
        <v>4614</v>
      </c>
      <c r="C3284" s="23" t="s">
        <v>7003</v>
      </c>
    </row>
    <row r="3285" spans="1:3">
      <c r="A3285" s="24" t="s">
        <v>1126</v>
      </c>
      <c r="B3285" s="25" t="s">
        <v>3475</v>
      </c>
      <c r="C3285" s="26" t="s">
        <v>7004</v>
      </c>
    </row>
    <row r="3286" spans="1:3">
      <c r="A3286" s="21" t="s">
        <v>7005</v>
      </c>
      <c r="B3286" s="22" t="s">
        <v>3795</v>
      </c>
      <c r="C3286" s="23" t="s">
        <v>7006</v>
      </c>
    </row>
    <row r="3287" spans="1:3">
      <c r="A3287" s="24" t="s">
        <v>7007</v>
      </c>
      <c r="B3287" s="25" t="s">
        <v>3795</v>
      </c>
      <c r="C3287" s="26" t="s">
        <v>7008</v>
      </c>
    </row>
    <row r="3288" spans="1:3">
      <c r="A3288" s="21" t="s">
        <v>7009</v>
      </c>
      <c r="B3288" s="22" t="s">
        <v>3795</v>
      </c>
      <c r="C3288" s="23" t="s">
        <v>7010</v>
      </c>
    </row>
    <row r="3289" spans="1:3">
      <c r="A3289" s="24" t="s">
        <v>137</v>
      </c>
      <c r="B3289" s="25" t="s">
        <v>3475</v>
      </c>
      <c r="C3289" s="26" t="s">
        <v>7011</v>
      </c>
    </row>
    <row r="3290" spans="1:3">
      <c r="A3290" s="21" t="s">
        <v>1390</v>
      </c>
      <c r="B3290" s="22" t="s">
        <v>3475</v>
      </c>
      <c r="C3290" s="23" t="s">
        <v>7012</v>
      </c>
    </row>
    <row r="3291" spans="1:3">
      <c r="A3291" s="24" t="s">
        <v>3266</v>
      </c>
      <c r="B3291" s="25" t="s">
        <v>3475</v>
      </c>
      <c r="C3291" s="26" t="s">
        <v>7013</v>
      </c>
    </row>
    <row r="3292" spans="1:3">
      <c r="A3292" s="21" t="s">
        <v>612</v>
      </c>
      <c r="B3292" s="22" t="s">
        <v>3475</v>
      </c>
      <c r="C3292" s="23" t="s">
        <v>7014</v>
      </c>
    </row>
    <row r="3293" spans="1:3">
      <c r="A3293" s="24" t="s">
        <v>615</v>
      </c>
      <c r="B3293" s="25" t="s">
        <v>3475</v>
      </c>
      <c r="C3293" s="26" t="s">
        <v>7015</v>
      </c>
    </row>
    <row r="3294" spans="1:3">
      <c r="A3294" s="21" t="s">
        <v>1801</v>
      </c>
      <c r="B3294" s="22" t="s">
        <v>3475</v>
      </c>
      <c r="C3294" s="23" t="s">
        <v>7016</v>
      </c>
    </row>
    <row r="3295" spans="1:3">
      <c r="A3295" s="24" t="s">
        <v>1793</v>
      </c>
      <c r="B3295" s="25" t="s">
        <v>3475</v>
      </c>
      <c r="C3295" s="26" t="s">
        <v>7017</v>
      </c>
    </row>
    <row r="3296" spans="1:3">
      <c r="A3296" s="21" t="s">
        <v>7018</v>
      </c>
      <c r="B3296" s="22" t="s">
        <v>3795</v>
      </c>
      <c r="C3296" s="23" t="s">
        <v>7019</v>
      </c>
    </row>
    <row r="3297" spans="1:3">
      <c r="A3297" s="24" t="s">
        <v>7020</v>
      </c>
      <c r="B3297" s="25" t="s">
        <v>4614</v>
      </c>
      <c r="C3297" s="26" t="s">
        <v>7021</v>
      </c>
    </row>
    <row r="3298" spans="1:3">
      <c r="A3298" s="21" t="s">
        <v>7022</v>
      </c>
      <c r="B3298" s="22" t="s">
        <v>4614</v>
      </c>
      <c r="C3298" s="23" t="s">
        <v>7023</v>
      </c>
    </row>
    <row r="3299" spans="1:3">
      <c r="A3299" s="24" t="s">
        <v>501</v>
      </c>
      <c r="B3299" s="25" t="s">
        <v>3475</v>
      </c>
      <c r="C3299" s="26" t="s">
        <v>7024</v>
      </c>
    </row>
    <row r="3300" spans="1:3">
      <c r="A3300" s="21" t="s">
        <v>500</v>
      </c>
      <c r="B3300" s="22" t="s">
        <v>3475</v>
      </c>
      <c r="C3300" s="23" t="s">
        <v>7025</v>
      </c>
    </row>
    <row r="3301" spans="1:3">
      <c r="A3301" s="24" t="s">
        <v>7026</v>
      </c>
      <c r="B3301" s="25" t="s">
        <v>3795</v>
      </c>
      <c r="C3301" s="26" t="s">
        <v>7027</v>
      </c>
    </row>
    <row r="3302" spans="1:3">
      <c r="A3302" s="21" t="s">
        <v>738</v>
      </c>
      <c r="B3302" s="22" t="s">
        <v>3475</v>
      </c>
      <c r="C3302" s="23" t="s">
        <v>7028</v>
      </c>
    </row>
    <row r="3303" spans="1:3">
      <c r="A3303" s="24" t="s">
        <v>737</v>
      </c>
      <c r="B3303" s="25" t="s">
        <v>3475</v>
      </c>
      <c r="C3303" s="26" t="s">
        <v>7029</v>
      </c>
    </row>
    <row r="3304" spans="1:3">
      <c r="A3304" s="21" t="s">
        <v>7030</v>
      </c>
      <c r="B3304" s="22" t="s">
        <v>3795</v>
      </c>
      <c r="C3304" s="23" t="s">
        <v>7031</v>
      </c>
    </row>
    <row r="3305" spans="1:3">
      <c r="A3305" s="24" t="s">
        <v>2039</v>
      </c>
      <c r="B3305" s="25" t="s">
        <v>3475</v>
      </c>
      <c r="C3305" s="26" t="s">
        <v>7032</v>
      </c>
    </row>
    <row r="3306" spans="1:3">
      <c r="A3306" s="21" t="s">
        <v>2038</v>
      </c>
      <c r="B3306" s="22" t="s">
        <v>3475</v>
      </c>
      <c r="C3306" s="23" t="s">
        <v>7033</v>
      </c>
    </row>
    <row r="3307" spans="1:3">
      <c r="A3307" s="24" t="s">
        <v>2041</v>
      </c>
      <c r="B3307" s="25" t="s">
        <v>3475</v>
      </c>
      <c r="C3307" s="26" t="s">
        <v>7034</v>
      </c>
    </row>
    <row r="3308" spans="1:3">
      <c r="A3308" s="21" t="s">
        <v>2040</v>
      </c>
      <c r="B3308" s="22" t="s">
        <v>3475</v>
      </c>
      <c r="C3308" s="23" t="s">
        <v>7035</v>
      </c>
    </row>
    <row r="3309" spans="1:3">
      <c r="A3309" s="24" t="s">
        <v>7036</v>
      </c>
      <c r="B3309" s="25" t="s">
        <v>3795</v>
      </c>
      <c r="C3309" s="26" t="s">
        <v>7037</v>
      </c>
    </row>
    <row r="3310" spans="1:3">
      <c r="A3310" s="21" t="s">
        <v>3076</v>
      </c>
      <c r="B3310" s="22" t="s">
        <v>3475</v>
      </c>
      <c r="C3310" s="23" t="s">
        <v>7038</v>
      </c>
    </row>
    <row r="3311" spans="1:3">
      <c r="A3311" s="24" t="s">
        <v>3078</v>
      </c>
      <c r="B3311" s="25" t="s">
        <v>3475</v>
      </c>
      <c r="C3311" s="26" t="s">
        <v>7039</v>
      </c>
    </row>
    <row r="3312" spans="1:3">
      <c r="A3312" s="21" t="s">
        <v>3077</v>
      </c>
      <c r="B3312" s="22" t="s">
        <v>3475</v>
      </c>
      <c r="C3312" s="23" t="s">
        <v>7040</v>
      </c>
    </row>
    <row r="3313" spans="1:3">
      <c r="A3313" s="24" t="s">
        <v>1376</v>
      </c>
      <c r="B3313" s="25" t="s">
        <v>3475</v>
      </c>
      <c r="C3313" s="26" t="s">
        <v>7041</v>
      </c>
    </row>
    <row r="3314" spans="1:3">
      <c r="A3314" s="21" t="s">
        <v>1989</v>
      </c>
      <c r="B3314" s="22" t="s">
        <v>3475</v>
      </c>
      <c r="C3314" s="23" t="s">
        <v>7042</v>
      </c>
    </row>
    <row r="3315" spans="1:3">
      <c r="A3315" s="24" t="s">
        <v>1990</v>
      </c>
      <c r="B3315" s="25" t="s">
        <v>3475</v>
      </c>
      <c r="C3315" s="26" t="s">
        <v>7043</v>
      </c>
    </row>
    <row r="3316" spans="1:3">
      <c r="A3316" s="21" t="s">
        <v>7044</v>
      </c>
      <c r="B3316" s="22" t="s">
        <v>3795</v>
      </c>
      <c r="C3316" s="23" t="s">
        <v>7045</v>
      </c>
    </row>
    <row r="3317" spans="1:3">
      <c r="A3317" s="24" t="s">
        <v>7046</v>
      </c>
      <c r="B3317" s="25" t="s">
        <v>4614</v>
      </c>
      <c r="C3317" s="26" t="s">
        <v>7047</v>
      </c>
    </row>
    <row r="3318" spans="1:3">
      <c r="A3318" s="21" t="s">
        <v>384</v>
      </c>
      <c r="B3318" s="22" t="s">
        <v>3475</v>
      </c>
      <c r="C3318" s="23" t="s">
        <v>7048</v>
      </c>
    </row>
    <row r="3319" spans="1:3">
      <c r="A3319" s="24" t="s">
        <v>386</v>
      </c>
      <c r="B3319" s="25" t="s">
        <v>3475</v>
      </c>
      <c r="C3319" s="26" t="s">
        <v>7049</v>
      </c>
    </row>
    <row r="3320" spans="1:3">
      <c r="A3320" s="21" t="s">
        <v>385</v>
      </c>
      <c r="B3320" s="22" t="s">
        <v>3475</v>
      </c>
      <c r="C3320" s="23" t="s">
        <v>7050</v>
      </c>
    </row>
    <row r="3321" spans="1:3">
      <c r="A3321" s="24" t="s">
        <v>284</v>
      </c>
      <c r="B3321" s="25" t="s">
        <v>3475</v>
      </c>
      <c r="C3321" s="26" t="s">
        <v>7051</v>
      </c>
    </row>
    <row r="3322" spans="1:3">
      <c r="A3322" s="21" t="s">
        <v>287</v>
      </c>
      <c r="B3322" s="22" t="s">
        <v>3475</v>
      </c>
      <c r="C3322" s="23" t="s">
        <v>7052</v>
      </c>
    </row>
    <row r="3323" spans="1:3">
      <c r="A3323" s="24" t="s">
        <v>285</v>
      </c>
      <c r="B3323" s="25" t="s">
        <v>3475</v>
      </c>
      <c r="C3323" s="26" t="s">
        <v>7053</v>
      </c>
    </row>
    <row r="3324" spans="1:3">
      <c r="A3324" s="21" t="s">
        <v>286</v>
      </c>
      <c r="B3324" s="22" t="s">
        <v>3475</v>
      </c>
      <c r="C3324" s="23" t="s">
        <v>7054</v>
      </c>
    </row>
    <row r="3325" spans="1:3">
      <c r="A3325" s="24" t="s">
        <v>283</v>
      </c>
      <c r="B3325" s="25" t="s">
        <v>3475</v>
      </c>
      <c r="C3325" s="26" t="s">
        <v>7055</v>
      </c>
    </row>
    <row r="3326" spans="1:3">
      <c r="A3326" s="21" t="s">
        <v>2975</v>
      </c>
      <c r="B3326" s="22" t="s">
        <v>3475</v>
      </c>
      <c r="C3326" s="23" t="s">
        <v>7056</v>
      </c>
    </row>
    <row r="3327" spans="1:3">
      <c r="A3327" s="24" t="s">
        <v>2976</v>
      </c>
      <c r="B3327" s="25" t="s">
        <v>3475</v>
      </c>
      <c r="C3327" s="26" t="s">
        <v>7057</v>
      </c>
    </row>
    <row r="3328" spans="1:3">
      <c r="A3328" s="21" t="s">
        <v>7058</v>
      </c>
      <c r="B3328" s="22" t="s">
        <v>3795</v>
      </c>
      <c r="C3328" s="23" t="s">
        <v>7059</v>
      </c>
    </row>
    <row r="3329" spans="1:3">
      <c r="A3329" s="24" t="s">
        <v>2824</v>
      </c>
      <c r="B3329" s="25" t="s">
        <v>3475</v>
      </c>
      <c r="C3329" s="26" t="s">
        <v>7060</v>
      </c>
    </row>
    <row r="3330" spans="1:3">
      <c r="A3330" s="21" t="s">
        <v>2917</v>
      </c>
      <c r="B3330" s="22" t="s">
        <v>3475</v>
      </c>
      <c r="C3330" s="23" t="s">
        <v>7061</v>
      </c>
    </row>
    <row r="3331" spans="1:3">
      <c r="A3331" s="24" t="s">
        <v>2865</v>
      </c>
      <c r="B3331" s="25" t="s">
        <v>3475</v>
      </c>
      <c r="C3331" s="26" t="s">
        <v>7062</v>
      </c>
    </row>
    <row r="3332" spans="1:3">
      <c r="A3332" s="21" t="s">
        <v>7063</v>
      </c>
      <c r="B3332" s="22" t="s">
        <v>4614</v>
      </c>
      <c r="C3332" s="23" t="s">
        <v>7064</v>
      </c>
    </row>
    <row r="3333" spans="1:3">
      <c r="A3333" s="24" t="s">
        <v>2952</v>
      </c>
      <c r="B3333" s="25" t="s">
        <v>3475</v>
      </c>
      <c r="C3333" s="26" t="s">
        <v>7065</v>
      </c>
    </row>
    <row r="3334" spans="1:3">
      <c r="A3334" s="21" t="s">
        <v>2953</v>
      </c>
      <c r="B3334" s="22" t="s">
        <v>3475</v>
      </c>
      <c r="C3334" s="23" t="s">
        <v>7066</v>
      </c>
    </row>
    <row r="3335" spans="1:3">
      <c r="A3335" s="24" t="s">
        <v>7067</v>
      </c>
      <c r="B3335" s="25" t="s">
        <v>3795</v>
      </c>
      <c r="C3335" s="26" t="s">
        <v>7068</v>
      </c>
    </row>
    <row r="3336" spans="1:3">
      <c r="A3336" s="21" t="s">
        <v>42</v>
      </c>
      <c r="B3336" s="22" t="s">
        <v>3475</v>
      </c>
      <c r="C3336" s="23" t="s">
        <v>7069</v>
      </c>
    </row>
    <row r="3337" spans="1:3">
      <c r="A3337" s="24" t="s">
        <v>41</v>
      </c>
      <c r="B3337" s="25" t="s">
        <v>3475</v>
      </c>
      <c r="C3337" s="26" t="s">
        <v>7070</v>
      </c>
    </row>
    <row r="3338" spans="1:3">
      <c r="A3338" s="21" t="s">
        <v>1313</v>
      </c>
      <c r="B3338" s="22" t="s">
        <v>3475</v>
      </c>
      <c r="C3338" s="23" t="s">
        <v>7071</v>
      </c>
    </row>
    <row r="3339" spans="1:3">
      <c r="A3339" s="24" t="s">
        <v>1312</v>
      </c>
      <c r="B3339" s="25" t="s">
        <v>3475</v>
      </c>
      <c r="C3339" s="26" t="s">
        <v>7072</v>
      </c>
    </row>
    <row r="3340" spans="1:3">
      <c r="A3340" s="21" t="s">
        <v>1311</v>
      </c>
      <c r="B3340" s="22" t="s">
        <v>3475</v>
      </c>
      <c r="C3340" s="23" t="s">
        <v>7073</v>
      </c>
    </row>
    <row r="3341" spans="1:3">
      <c r="A3341" s="24" t="s">
        <v>1316</v>
      </c>
      <c r="B3341" s="25" t="s">
        <v>3475</v>
      </c>
      <c r="C3341" s="26" t="s">
        <v>7074</v>
      </c>
    </row>
    <row r="3342" spans="1:3">
      <c r="A3342" s="21" t="s">
        <v>1315</v>
      </c>
      <c r="B3342" s="22" t="s">
        <v>3475</v>
      </c>
      <c r="C3342" s="23" t="s">
        <v>7075</v>
      </c>
    </row>
    <row r="3343" spans="1:3">
      <c r="A3343" s="24" t="s">
        <v>1314</v>
      </c>
      <c r="B3343" s="25" t="s">
        <v>3475</v>
      </c>
      <c r="C3343" s="26" t="s">
        <v>7076</v>
      </c>
    </row>
    <row r="3344" spans="1:3">
      <c r="A3344" s="21" t="s">
        <v>1310</v>
      </c>
      <c r="B3344" s="22" t="s">
        <v>3475</v>
      </c>
      <c r="C3344" s="23" t="s">
        <v>7077</v>
      </c>
    </row>
    <row r="3345" spans="1:3">
      <c r="A3345" s="24" t="s">
        <v>1347</v>
      </c>
      <c r="B3345" s="25" t="s">
        <v>3475</v>
      </c>
      <c r="C3345" s="26" t="s">
        <v>7078</v>
      </c>
    </row>
    <row r="3346" spans="1:3">
      <c r="A3346" s="21" t="s">
        <v>178</v>
      </c>
      <c r="B3346" s="22" t="s">
        <v>3475</v>
      </c>
      <c r="C3346" s="23" t="s">
        <v>7079</v>
      </c>
    </row>
    <row r="3347" spans="1:3">
      <c r="A3347" s="24" t="s">
        <v>7080</v>
      </c>
      <c r="B3347" s="25" t="s">
        <v>3795</v>
      </c>
      <c r="C3347" s="26" t="s">
        <v>4686</v>
      </c>
    </row>
    <row r="3348" spans="1:3">
      <c r="A3348" s="21" t="s">
        <v>1811</v>
      </c>
      <c r="B3348" s="22" t="s">
        <v>3475</v>
      </c>
      <c r="C3348" s="23" t="s">
        <v>7081</v>
      </c>
    </row>
    <row r="3349" spans="1:3">
      <c r="A3349" s="24" t="s">
        <v>1810</v>
      </c>
      <c r="B3349" s="25" t="s">
        <v>3475</v>
      </c>
      <c r="C3349" s="26" t="s">
        <v>7082</v>
      </c>
    </row>
    <row r="3350" spans="1:3">
      <c r="A3350" s="21" t="s">
        <v>1809</v>
      </c>
      <c r="B3350" s="22" t="s">
        <v>3475</v>
      </c>
      <c r="C3350" s="23" t="s">
        <v>7083</v>
      </c>
    </row>
    <row r="3351" spans="1:3">
      <c r="A3351" s="24" t="s">
        <v>1815</v>
      </c>
      <c r="B3351" s="25" t="s">
        <v>3475</v>
      </c>
      <c r="C3351" s="26" t="s">
        <v>7084</v>
      </c>
    </row>
    <row r="3352" spans="1:3">
      <c r="A3352" s="21" t="s">
        <v>1814</v>
      </c>
      <c r="B3352" s="22" t="s">
        <v>3475</v>
      </c>
      <c r="C3352" s="23" t="s">
        <v>7085</v>
      </c>
    </row>
    <row r="3353" spans="1:3">
      <c r="A3353" s="24" t="s">
        <v>1813</v>
      </c>
      <c r="B3353" s="25" t="s">
        <v>3475</v>
      </c>
      <c r="C3353" s="26" t="s">
        <v>7086</v>
      </c>
    </row>
    <row r="3354" spans="1:3">
      <c r="A3354" s="21" t="s">
        <v>1812</v>
      </c>
      <c r="B3354" s="22" t="s">
        <v>3475</v>
      </c>
      <c r="C3354" s="23" t="s">
        <v>7087</v>
      </c>
    </row>
    <row r="3355" spans="1:3">
      <c r="A3355" s="24" t="s">
        <v>1652</v>
      </c>
      <c r="B3355" s="25" t="s">
        <v>3475</v>
      </c>
      <c r="C3355" s="26" t="s">
        <v>7088</v>
      </c>
    </row>
    <row r="3356" spans="1:3">
      <c r="A3356" s="21" t="s">
        <v>2166</v>
      </c>
      <c r="B3356" s="22" t="s">
        <v>3475</v>
      </c>
      <c r="C3356" s="23" t="s">
        <v>7089</v>
      </c>
    </row>
    <row r="3357" spans="1:3">
      <c r="A3357" s="24" t="s">
        <v>2070</v>
      </c>
      <c r="B3357" s="25" t="s">
        <v>3475</v>
      </c>
      <c r="C3357" s="26" t="s">
        <v>7090</v>
      </c>
    </row>
    <row r="3358" spans="1:3">
      <c r="A3358" s="21" t="s">
        <v>1074</v>
      </c>
      <c r="B3358" s="22" t="s">
        <v>3475</v>
      </c>
      <c r="C3358" s="23" t="s">
        <v>7091</v>
      </c>
    </row>
    <row r="3359" spans="1:3">
      <c r="A3359" s="24" t="s">
        <v>1140</v>
      </c>
      <c r="B3359" s="25" t="s">
        <v>3475</v>
      </c>
      <c r="C3359" s="26" t="s">
        <v>7092</v>
      </c>
    </row>
    <row r="3360" spans="1:3">
      <c r="A3360" s="21" t="s">
        <v>3432</v>
      </c>
      <c r="B3360" s="22" t="s">
        <v>3475</v>
      </c>
      <c r="C3360" s="23" t="s">
        <v>7093</v>
      </c>
    </row>
    <row r="3361" spans="1:3">
      <c r="A3361" s="24" t="s">
        <v>7094</v>
      </c>
      <c r="B3361" s="25" t="s">
        <v>4614</v>
      </c>
      <c r="C3361" s="26" t="s">
        <v>7095</v>
      </c>
    </row>
    <row r="3362" spans="1:3">
      <c r="A3362" s="21" t="s">
        <v>7096</v>
      </c>
      <c r="B3362" s="22" t="s">
        <v>3795</v>
      </c>
      <c r="C3362" s="23" t="s">
        <v>7097</v>
      </c>
    </row>
    <row r="3363" spans="1:3">
      <c r="A3363" s="24" t="s">
        <v>174</v>
      </c>
      <c r="B3363" s="25" t="s">
        <v>3475</v>
      </c>
      <c r="C3363" s="26" t="s">
        <v>7098</v>
      </c>
    </row>
    <row r="3364" spans="1:3">
      <c r="A3364" s="21" t="s">
        <v>172</v>
      </c>
      <c r="B3364" s="22" t="s">
        <v>3475</v>
      </c>
      <c r="C3364" s="23" t="s">
        <v>7099</v>
      </c>
    </row>
    <row r="3365" spans="1:3">
      <c r="A3365" s="24" t="s">
        <v>7100</v>
      </c>
      <c r="B3365" s="25" t="s">
        <v>3795</v>
      </c>
      <c r="C3365" s="26" t="s">
        <v>7101</v>
      </c>
    </row>
    <row r="3366" spans="1:3">
      <c r="A3366" s="21" t="s">
        <v>489</v>
      </c>
      <c r="B3366" s="22" t="s">
        <v>3475</v>
      </c>
      <c r="C3366" s="23" t="s">
        <v>7102</v>
      </c>
    </row>
    <row r="3367" spans="1:3">
      <c r="A3367" s="24" t="s">
        <v>256</v>
      </c>
      <c r="B3367" s="25" t="s">
        <v>3475</v>
      </c>
      <c r="C3367" s="26" t="s">
        <v>7103</v>
      </c>
    </row>
    <row r="3368" spans="1:3">
      <c r="A3368" s="21" t="s">
        <v>255</v>
      </c>
      <c r="B3368" s="22" t="s">
        <v>3475</v>
      </c>
      <c r="C3368" s="23" t="s">
        <v>7104</v>
      </c>
    </row>
    <row r="3369" spans="1:3">
      <c r="A3369" s="24" t="s">
        <v>7105</v>
      </c>
      <c r="B3369" s="25" t="s">
        <v>3795</v>
      </c>
      <c r="C3369" s="26" t="s">
        <v>7106</v>
      </c>
    </row>
    <row r="3370" spans="1:3">
      <c r="A3370" s="21" t="s">
        <v>1073</v>
      </c>
      <c r="B3370" s="22" t="s">
        <v>3475</v>
      </c>
      <c r="C3370" s="23" t="s">
        <v>7107</v>
      </c>
    </row>
    <row r="3371" spans="1:3">
      <c r="A3371" s="24" t="s">
        <v>345</v>
      </c>
      <c r="B3371" s="25" t="s">
        <v>3475</v>
      </c>
      <c r="C3371" s="26" t="s">
        <v>7108</v>
      </c>
    </row>
    <row r="3372" spans="1:3">
      <c r="A3372" s="21" t="s">
        <v>7109</v>
      </c>
      <c r="B3372" s="22" t="s">
        <v>4614</v>
      </c>
      <c r="C3372" s="23" t="s">
        <v>7110</v>
      </c>
    </row>
    <row r="3373" spans="1:3">
      <c r="A3373" s="24" t="s">
        <v>1078</v>
      </c>
      <c r="B3373" s="25" t="s">
        <v>3475</v>
      </c>
      <c r="C3373" s="26" t="s">
        <v>7111</v>
      </c>
    </row>
    <row r="3374" spans="1:3">
      <c r="A3374" s="21" t="s">
        <v>340</v>
      </c>
      <c r="B3374" s="22" t="s">
        <v>3475</v>
      </c>
      <c r="C3374" s="23" t="s">
        <v>7112</v>
      </c>
    </row>
    <row r="3375" spans="1:3">
      <c r="A3375" s="24" t="s">
        <v>7113</v>
      </c>
      <c r="B3375" s="25" t="s">
        <v>4614</v>
      </c>
      <c r="C3375" s="26" t="s">
        <v>7114</v>
      </c>
    </row>
    <row r="3376" spans="1:3">
      <c r="A3376" s="21" t="s">
        <v>1059</v>
      </c>
      <c r="B3376" s="22" t="s">
        <v>3475</v>
      </c>
      <c r="C3376" s="23" t="s">
        <v>7115</v>
      </c>
    </row>
    <row r="3377" spans="1:3">
      <c r="A3377" s="24" t="s">
        <v>342</v>
      </c>
      <c r="B3377" s="25" t="s">
        <v>3475</v>
      </c>
      <c r="C3377" s="26" t="s">
        <v>7116</v>
      </c>
    </row>
    <row r="3378" spans="1:3">
      <c r="A3378" s="21" t="s">
        <v>1080</v>
      </c>
      <c r="B3378" s="22" t="s">
        <v>3475</v>
      </c>
      <c r="C3378" s="23" t="s">
        <v>7117</v>
      </c>
    </row>
    <row r="3379" spans="1:3">
      <c r="A3379" s="24" t="s">
        <v>7118</v>
      </c>
      <c r="B3379" s="25" t="s">
        <v>4614</v>
      </c>
      <c r="C3379" s="26" t="s">
        <v>7119</v>
      </c>
    </row>
    <row r="3380" spans="1:3">
      <c r="A3380" s="21" t="s">
        <v>7120</v>
      </c>
      <c r="B3380" s="22" t="s">
        <v>4614</v>
      </c>
      <c r="C3380" s="23" t="s">
        <v>7121</v>
      </c>
    </row>
    <row r="3381" spans="1:3">
      <c r="A3381" s="24" t="s">
        <v>7122</v>
      </c>
      <c r="B3381" s="25" t="s">
        <v>4614</v>
      </c>
      <c r="C3381" s="26" t="s">
        <v>7123</v>
      </c>
    </row>
    <row r="3382" spans="1:3">
      <c r="A3382" s="21" t="s">
        <v>7124</v>
      </c>
      <c r="B3382" s="22" t="s">
        <v>4614</v>
      </c>
      <c r="C3382" s="23" t="s">
        <v>7125</v>
      </c>
    </row>
    <row r="3383" spans="1:3">
      <c r="A3383" s="24" t="s">
        <v>7126</v>
      </c>
      <c r="B3383" s="25" t="s">
        <v>4614</v>
      </c>
      <c r="C3383" s="26" t="s">
        <v>7127</v>
      </c>
    </row>
    <row r="3384" spans="1:3">
      <c r="A3384" s="21" t="s">
        <v>7128</v>
      </c>
      <c r="B3384" s="22" t="s">
        <v>4614</v>
      </c>
      <c r="C3384" s="23" t="s">
        <v>7129</v>
      </c>
    </row>
    <row r="3385" spans="1:3">
      <c r="A3385" s="24" t="s">
        <v>7130</v>
      </c>
      <c r="B3385" s="25" t="s">
        <v>4614</v>
      </c>
      <c r="C3385" s="26" t="s">
        <v>7131</v>
      </c>
    </row>
    <row r="3386" spans="1:3">
      <c r="A3386" s="21" t="s">
        <v>7132</v>
      </c>
      <c r="B3386" s="22" t="s">
        <v>4614</v>
      </c>
      <c r="C3386" s="23" t="s">
        <v>7133</v>
      </c>
    </row>
    <row r="3387" spans="1:3">
      <c r="A3387" s="24" t="s">
        <v>1062</v>
      </c>
      <c r="B3387" s="25" t="s">
        <v>3475</v>
      </c>
      <c r="C3387" s="26" t="s">
        <v>7134</v>
      </c>
    </row>
    <row r="3388" spans="1:3">
      <c r="A3388" s="21" t="s">
        <v>1066</v>
      </c>
      <c r="B3388" s="22" t="s">
        <v>3475</v>
      </c>
      <c r="C3388" s="23" t="s">
        <v>7135</v>
      </c>
    </row>
    <row r="3389" spans="1:3">
      <c r="A3389" s="24" t="s">
        <v>1063</v>
      </c>
      <c r="B3389" s="25" t="s">
        <v>3475</v>
      </c>
      <c r="C3389" s="26" t="s">
        <v>7136</v>
      </c>
    </row>
    <row r="3390" spans="1:3">
      <c r="A3390" s="21" t="s">
        <v>2017</v>
      </c>
      <c r="B3390" s="22" t="s">
        <v>3475</v>
      </c>
      <c r="C3390" s="23" t="s">
        <v>7137</v>
      </c>
    </row>
    <row r="3391" spans="1:3">
      <c r="A3391" s="24" t="s">
        <v>1644</v>
      </c>
      <c r="B3391" s="25" t="s">
        <v>3475</v>
      </c>
      <c r="C3391" s="26" t="s">
        <v>7138</v>
      </c>
    </row>
    <row r="3392" spans="1:3">
      <c r="A3392" s="21" t="s">
        <v>704</v>
      </c>
      <c r="B3392" s="22" t="s">
        <v>3475</v>
      </c>
      <c r="C3392" s="23" t="s">
        <v>7139</v>
      </c>
    </row>
    <row r="3393" spans="1:3">
      <c r="A3393" s="24" t="s">
        <v>706</v>
      </c>
      <c r="B3393" s="25" t="s">
        <v>3475</v>
      </c>
      <c r="C3393" s="26" t="s">
        <v>7140</v>
      </c>
    </row>
    <row r="3394" spans="1:3">
      <c r="A3394" s="21" t="s">
        <v>705</v>
      </c>
      <c r="B3394" s="22" t="s">
        <v>3475</v>
      </c>
      <c r="C3394" s="23" t="s">
        <v>7141</v>
      </c>
    </row>
    <row r="3395" spans="1:3">
      <c r="A3395" s="24" t="s">
        <v>7142</v>
      </c>
      <c r="B3395" s="25" t="s">
        <v>4614</v>
      </c>
      <c r="C3395" s="26" t="s">
        <v>7143</v>
      </c>
    </row>
    <row r="3396" spans="1:3">
      <c r="A3396" s="21" t="s">
        <v>1250</v>
      </c>
      <c r="B3396" s="22" t="s">
        <v>3475</v>
      </c>
      <c r="C3396" s="23" t="s">
        <v>7144</v>
      </c>
    </row>
    <row r="3397" spans="1:3">
      <c r="A3397" s="24" t="s">
        <v>833</v>
      </c>
      <c r="B3397" s="25" t="s">
        <v>3475</v>
      </c>
      <c r="C3397" s="26" t="s">
        <v>7145</v>
      </c>
    </row>
    <row r="3398" spans="1:3">
      <c r="A3398" s="21" t="s">
        <v>206</v>
      </c>
      <c r="B3398" s="22" t="s">
        <v>3475</v>
      </c>
      <c r="C3398" s="23" t="s">
        <v>7146</v>
      </c>
    </row>
    <row r="3399" spans="1:3">
      <c r="A3399" s="24" t="s">
        <v>205</v>
      </c>
      <c r="B3399" s="25" t="s">
        <v>3475</v>
      </c>
      <c r="C3399" s="26" t="s">
        <v>7147</v>
      </c>
    </row>
    <row r="3400" spans="1:3">
      <c r="A3400" s="21" t="s">
        <v>232</v>
      </c>
      <c r="B3400" s="22" t="s">
        <v>3475</v>
      </c>
      <c r="C3400" s="23" t="s">
        <v>7148</v>
      </c>
    </row>
    <row r="3401" spans="1:3">
      <c r="A3401" s="24" t="s">
        <v>231</v>
      </c>
      <c r="B3401" s="25" t="s">
        <v>3475</v>
      </c>
      <c r="C3401" s="26" t="s">
        <v>7149</v>
      </c>
    </row>
    <row r="3402" spans="1:3">
      <c r="A3402" s="21" t="s">
        <v>229</v>
      </c>
      <c r="B3402" s="22" t="s">
        <v>3475</v>
      </c>
      <c r="C3402" s="23" t="s">
        <v>7150</v>
      </c>
    </row>
    <row r="3403" spans="1:3">
      <c r="A3403" s="24" t="s">
        <v>230</v>
      </c>
      <c r="B3403" s="25" t="s">
        <v>3475</v>
      </c>
      <c r="C3403" s="26" t="s">
        <v>7151</v>
      </c>
    </row>
    <row r="3404" spans="1:3">
      <c r="A3404" s="21" t="s">
        <v>54</v>
      </c>
      <c r="B3404" s="22" t="s">
        <v>3475</v>
      </c>
      <c r="C3404" s="23" t="s">
        <v>7152</v>
      </c>
    </row>
    <row r="3405" spans="1:3">
      <c r="A3405" s="24" t="s">
        <v>654</v>
      </c>
      <c r="B3405" s="25" t="s">
        <v>3475</v>
      </c>
      <c r="C3405" s="26" t="s">
        <v>7153</v>
      </c>
    </row>
    <row r="3406" spans="1:3">
      <c r="A3406" s="21" t="s">
        <v>7154</v>
      </c>
      <c r="B3406" s="22" t="s">
        <v>4614</v>
      </c>
      <c r="C3406" s="23" t="s">
        <v>7155</v>
      </c>
    </row>
    <row r="3407" spans="1:3">
      <c r="A3407" s="24" t="s">
        <v>1106</v>
      </c>
      <c r="B3407" s="25" t="s">
        <v>3475</v>
      </c>
      <c r="C3407" s="26" t="s">
        <v>7156</v>
      </c>
    </row>
    <row r="3408" spans="1:3">
      <c r="A3408" s="21" t="s">
        <v>606</v>
      </c>
      <c r="B3408" s="22" t="s">
        <v>3475</v>
      </c>
      <c r="C3408" s="23" t="s">
        <v>7157</v>
      </c>
    </row>
    <row r="3409" spans="1:3">
      <c r="A3409" s="24" t="s">
        <v>3099</v>
      </c>
      <c r="B3409" s="25" t="s">
        <v>3475</v>
      </c>
      <c r="C3409" s="26" t="s">
        <v>7158</v>
      </c>
    </row>
    <row r="3410" spans="1:3">
      <c r="A3410" s="21" t="s">
        <v>7159</v>
      </c>
      <c r="B3410" s="22" t="s">
        <v>3795</v>
      </c>
      <c r="C3410" s="23" t="s">
        <v>7160</v>
      </c>
    </row>
    <row r="3411" spans="1:3">
      <c r="A3411" s="24" t="s">
        <v>889</v>
      </c>
      <c r="B3411" s="25" t="s">
        <v>3475</v>
      </c>
      <c r="C3411" s="26" t="s">
        <v>7161</v>
      </c>
    </row>
    <row r="3412" spans="1:3">
      <c r="A3412" s="21" t="s">
        <v>432</v>
      </c>
      <c r="B3412" s="22" t="s">
        <v>3475</v>
      </c>
      <c r="C3412" s="23" t="s">
        <v>7162</v>
      </c>
    </row>
    <row r="3413" spans="1:3">
      <c r="A3413" s="24" t="s">
        <v>433</v>
      </c>
      <c r="B3413" s="25" t="s">
        <v>3475</v>
      </c>
      <c r="C3413" s="26" t="s">
        <v>7163</v>
      </c>
    </row>
    <row r="3414" spans="1:3">
      <c r="A3414" s="21" t="s">
        <v>455</v>
      </c>
      <c r="B3414" s="22" t="s">
        <v>3475</v>
      </c>
      <c r="C3414" s="23" t="s">
        <v>7164</v>
      </c>
    </row>
    <row r="3415" spans="1:3">
      <c r="A3415" s="24" t="s">
        <v>456</v>
      </c>
      <c r="B3415" s="25" t="s">
        <v>3475</v>
      </c>
      <c r="C3415" s="26" t="s">
        <v>7165</v>
      </c>
    </row>
    <row r="3416" spans="1:3">
      <c r="A3416" s="21" t="s">
        <v>1908</v>
      </c>
      <c r="B3416" s="22" t="s">
        <v>3475</v>
      </c>
      <c r="C3416" s="23" t="s">
        <v>7166</v>
      </c>
    </row>
    <row r="3417" spans="1:3">
      <c r="A3417" s="24" t="s">
        <v>1964</v>
      </c>
      <c r="B3417" s="25" t="s">
        <v>3475</v>
      </c>
      <c r="C3417" s="26" t="s">
        <v>1963</v>
      </c>
    </row>
    <row r="3418" spans="1:3">
      <c r="A3418" s="21" t="s">
        <v>311</v>
      </c>
      <c r="B3418" s="22" t="s">
        <v>3475</v>
      </c>
      <c r="C3418" s="23" t="s">
        <v>310</v>
      </c>
    </row>
    <row r="3419" spans="1:3">
      <c r="A3419" s="24" t="s">
        <v>181</v>
      </c>
      <c r="B3419" s="25" t="s">
        <v>3475</v>
      </c>
      <c r="C3419" s="26" t="s">
        <v>7167</v>
      </c>
    </row>
    <row r="3420" spans="1:3">
      <c r="A3420" s="21" t="s">
        <v>7168</v>
      </c>
      <c r="B3420" s="22" t="s">
        <v>4614</v>
      </c>
      <c r="C3420" s="23" t="s">
        <v>7169</v>
      </c>
    </row>
    <row r="3421" spans="1:3">
      <c r="A3421" s="24" t="s">
        <v>7170</v>
      </c>
      <c r="B3421" s="25" t="s">
        <v>4614</v>
      </c>
      <c r="C3421" s="26" t="s">
        <v>7171</v>
      </c>
    </row>
    <row r="3422" spans="1:3">
      <c r="A3422" s="21" t="s">
        <v>1910</v>
      </c>
      <c r="B3422" s="22" t="s">
        <v>3475</v>
      </c>
      <c r="C3422" s="23" t="s">
        <v>1909</v>
      </c>
    </row>
    <row r="3423" spans="1:3">
      <c r="A3423" s="24" t="s">
        <v>7172</v>
      </c>
      <c r="B3423" s="25" t="s">
        <v>4614</v>
      </c>
      <c r="C3423" s="26" t="s">
        <v>7173</v>
      </c>
    </row>
    <row r="3424" spans="1:3">
      <c r="A3424" s="21" t="s">
        <v>7174</v>
      </c>
      <c r="B3424" s="22" t="s">
        <v>4614</v>
      </c>
      <c r="C3424" s="23" t="s">
        <v>7175</v>
      </c>
    </row>
    <row r="3425" spans="1:3">
      <c r="A3425" s="24" t="s">
        <v>7176</v>
      </c>
      <c r="B3425" s="25" t="s">
        <v>4614</v>
      </c>
      <c r="C3425" s="26" t="s">
        <v>7177</v>
      </c>
    </row>
    <row r="3426" spans="1:3">
      <c r="A3426" s="21" t="s">
        <v>3012</v>
      </c>
      <c r="B3426" s="22" t="s">
        <v>3475</v>
      </c>
      <c r="C3426" s="23" t="s">
        <v>7178</v>
      </c>
    </row>
    <row r="3427" spans="1:3">
      <c r="A3427" s="24" t="s">
        <v>7179</v>
      </c>
      <c r="B3427" s="25" t="s">
        <v>3795</v>
      </c>
      <c r="C3427" s="26" t="s">
        <v>7180</v>
      </c>
    </row>
    <row r="3428" spans="1:3">
      <c r="A3428" s="21" t="s">
        <v>3013</v>
      </c>
      <c r="B3428" s="22" t="s">
        <v>3475</v>
      </c>
      <c r="C3428" s="23" t="s">
        <v>7181</v>
      </c>
    </row>
    <row r="3429" spans="1:3">
      <c r="A3429" s="24" t="s">
        <v>444</v>
      </c>
      <c r="B3429" s="25" t="s">
        <v>3475</v>
      </c>
      <c r="C3429" s="26" t="s">
        <v>7182</v>
      </c>
    </row>
    <row r="3430" spans="1:3">
      <c r="A3430" s="21" t="s">
        <v>7183</v>
      </c>
      <c r="B3430" s="22" t="s">
        <v>4614</v>
      </c>
      <c r="C3430" s="23" t="s">
        <v>7184</v>
      </c>
    </row>
    <row r="3431" spans="1:3">
      <c r="A3431" s="24" t="s">
        <v>3455</v>
      </c>
      <c r="B3431" s="25" t="s">
        <v>3475</v>
      </c>
      <c r="C3431" s="26" t="s">
        <v>7185</v>
      </c>
    </row>
    <row r="3432" spans="1:3">
      <c r="A3432" s="21" t="s">
        <v>7186</v>
      </c>
      <c r="B3432" s="22" t="s">
        <v>3795</v>
      </c>
      <c r="C3432" s="23" t="s">
        <v>7187</v>
      </c>
    </row>
    <row r="3433" spans="1:3">
      <c r="A3433" s="24" t="s">
        <v>541</v>
      </c>
      <c r="B3433" s="25" t="s">
        <v>3475</v>
      </c>
      <c r="C3433" s="26" t="s">
        <v>7188</v>
      </c>
    </row>
    <row r="3434" spans="1:3">
      <c r="A3434" s="21" t="s">
        <v>1727</v>
      </c>
      <c r="B3434" s="22" t="s">
        <v>3475</v>
      </c>
      <c r="C3434" s="23" t="s">
        <v>7189</v>
      </c>
    </row>
    <row r="3435" spans="1:3">
      <c r="A3435" s="24" t="s">
        <v>3435</v>
      </c>
      <c r="B3435" s="25" t="s">
        <v>3475</v>
      </c>
      <c r="C3435" s="26" t="s">
        <v>7190</v>
      </c>
    </row>
    <row r="3436" spans="1:3">
      <c r="A3436" s="21" t="s">
        <v>707</v>
      </c>
      <c r="B3436" s="22" t="s">
        <v>3475</v>
      </c>
      <c r="C3436" s="23" t="s">
        <v>7191</v>
      </c>
    </row>
    <row r="3437" spans="1:3">
      <c r="A3437" s="24" t="s">
        <v>275</v>
      </c>
      <c r="B3437" s="25" t="s">
        <v>3475</v>
      </c>
      <c r="C3437" s="26" t="s">
        <v>7192</v>
      </c>
    </row>
    <row r="3438" spans="1:3">
      <c r="A3438" s="21" t="s">
        <v>1277</v>
      </c>
      <c r="B3438" s="22" t="s">
        <v>3475</v>
      </c>
      <c r="C3438" s="23" t="s">
        <v>7193</v>
      </c>
    </row>
    <row r="3439" spans="1:3">
      <c r="A3439" s="24" t="s">
        <v>3471</v>
      </c>
      <c r="B3439" s="25" t="s">
        <v>3475</v>
      </c>
      <c r="C3439" s="26" t="s">
        <v>7194</v>
      </c>
    </row>
    <row r="3440" spans="1:3">
      <c r="A3440" s="21" t="s">
        <v>540</v>
      </c>
      <c r="B3440" s="22" t="s">
        <v>3475</v>
      </c>
      <c r="C3440" s="23" t="s">
        <v>7195</v>
      </c>
    </row>
    <row r="3441" spans="1:3">
      <c r="A3441" s="24" t="s">
        <v>539</v>
      </c>
      <c r="B3441" s="25" t="s">
        <v>3475</v>
      </c>
      <c r="C3441" s="26" t="s">
        <v>7196</v>
      </c>
    </row>
    <row r="3442" spans="1:3">
      <c r="A3442" s="21" t="s">
        <v>538</v>
      </c>
      <c r="B3442" s="22" t="s">
        <v>3475</v>
      </c>
      <c r="C3442" s="23" t="s">
        <v>7197</v>
      </c>
    </row>
    <row r="3443" spans="1:3">
      <c r="A3443" s="24" t="s">
        <v>537</v>
      </c>
      <c r="B3443" s="25" t="s">
        <v>3475</v>
      </c>
      <c r="C3443" s="26" t="s">
        <v>7197</v>
      </c>
    </row>
    <row r="3444" spans="1:3">
      <c r="A3444" s="21" t="s">
        <v>536</v>
      </c>
      <c r="B3444" s="22" t="s">
        <v>3475</v>
      </c>
      <c r="C3444" s="23" t="s">
        <v>7197</v>
      </c>
    </row>
    <row r="3445" spans="1:3">
      <c r="A3445" s="24" t="s">
        <v>535</v>
      </c>
      <c r="B3445" s="25" t="s">
        <v>3475</v>
      </c>
      <c r="C3445" s="26" t="s">
        <v>7197</v>
      </c>
    </row>
    <row r="3446" spans="1:3">
      <c r="A3446" s="21" t="s">
        <v>534</v>
      </c>
      <c r="B3446" s="22" t="s">
        <v>3475</v>
      </c>
      <c r="C3446" s="23" t="s">
        <v>7197</v>
      </c>
    </row>
    <row r="3447" spans="1:3">
      <c r="A3447" s="24" t="s">
        <v>533</v>
      </c>
      <c r="B3447" s="25" t="s">
        <v>3475</v>
      </c>
      <c r="C3447" s="26" t="s">
        <v>7197</v>
      </c>
    </row>
    <row r="3448" spans="1:3">
      <c r="A3448" s="21" t="s">
        <v>532</v>
      </c>
      <c r="B3448" s="22" t="s">
        <v>3475</v>
      </c>
      <c r="C3448" s="23" t="s">
        <v>7197</v>
      </c>
    </row>
    <row r="3449" spans="1:3">
      <c r="A3449" s="24" t="s">
        <v>531</v>
      </c>
      <c r="B3449" s="25" t="s">
        <v>3475</v>
      </c>
      <c r="C3449" s="26" t="s">
        <v>7197</v>
      </c>
    </row>
    <row r="3450" spans="1:3">
      <c r="A3450" s="21" t="s">
        <v>530</v>
      </c>
      <c r="B3450" s="22" t="s">
        <v>3475</v>
      </c>
      <c r="C3450" s="23" t="s">
        <v>7197</v>
      </c>
    </row>
    <row r="3451" spans="1:3">
      <c r="A3451" s="24" t="s">
        <v>1992</v>
      </c>
      <c r="B3451" s="25" t="s">
        <v>3475</v>
      </c>
      <c r="C3451" s="26" t="s">
        <v>7198</v>
      </c>
    </row>
    <row r="3452" spans="1:3">
      <c r="A3452" s="21" t="s">
        <v>1991</v>
      </c>
      <c r="B3452" s="22" t="s">
        <v>3475</v>
      </c>
      <c r="C3452" s="23" t="s">
        <v>7199</v>
      </c>
    </row>
    <row r="3453" spans="1:3">
      <c r="A3453" s="24" t="s">
        <v>884</v>
      </c>
      <c r="B3453" s="25" t="s">
        <v>3475</v>
      </c>
      <c r="C3453" s="26" t="s">
        <v>7200</v>
      </c>
    </row>
    <row r="3454" spans="1:3">
      <c r="A3454" s="21" t="s">
        <v>7201</v>
      </c>
      <c r="B3454" s="22" t="s">
        <v>3795</v>
      </c>
      <c r="C3454" s="23" t="s">
        <v>7202</v>
      </c>
    </row>
    <row r="3455" spans="1:3">
      <c r="A3455" s="24" t="s">
        <v>7203</v>
      </c>
      <c r="B3455" s="25" t="s">
        <v>4614</v>
      </c>
      <c r="C3455" s="26" t="s">
        <v>7204</v>
      </c>
    </row>
    <row r="3456" spans="1:3">
      <c r="A3456" s="21" t="s">
        <v>306</v>
      </c>
      <c r="B3456" s="22" t="s">
        <v>3475</v>
      </c>
      <c r="C3456" s="23" t="s">
        <v>7205</v>
      </c>
    </row>
    <row r="3457" spans="1:3">
      <c r="A3457" s="24" t="s">
        <v>305</v>
      </c>
      <c r="B3457" s="25" t="s">
        <v>3475</v>
      </c>
      <c r="C3457" s="26" t="s">
        <v>7206</v>
      </c>
    </row>
    <row r="3458" spans="1:3">
      <c r="A3458" s="21" t="s">
        <v>211</v>
      </c>
      <c r="B3458" s="22" t="s">
        <v>3475</v>
      </c>
      <c r="C3458" s="23" t="s">
        <v>7207</v>
      </c>
    </row>
    <row r="3459" spans="1:3">
      <c r="A3459" s="24" t="s">
        <v>2744</v>
      </c>
      <c r="B3459" s="25" t="s">
        <v>3475</v>
      </c>
      <c r="C3459" s="26" t="s">
        <v>7208</v>
      </c>
    </row>
    <row r="3460" spans="1:3">
      <c r="A3460" s="21" t="s">
        <v>2745</v>
      </c>
      <c r="B3460" s="22" t="s">
        <v>3475</v>
      </c>
      <c r="C3460" s="23" t="s">
        <v>7209</v>
      </c>
    </row>
    <row r="3461" spans="1:3">
      <c r="A3461" s="24" t="s">
        <v>1105</v>
      </c>
      <c r="B3461" s="25" t="s">
        <v>3475</v>
      </c>
      <c r="C3461" s="26" t="s">
        <v>1104</v>
      </c>
    </row>
    <row r="3462" spans="1:3">
      <c r="A3462" s="21" t="s">
        <v>651</v>
      </c>
      <c r="B3462" s="22" t="s">
        <v>3475</v>
      </c>
      <c r="C3462" s="23" t="s">
        <v>7210</v>
      </c>
    </row>
    <row r="3463" spans="1:3">
      <c r="A3463" s="24" t="s">
        <v>752</v>
      </c>
      <c r="B3463" s="25" t="s">
        <v>3475</v>
      </c>
      <c r="C3463" s="26" t="s">
        <v>7211</v>
      </c>
    </row>
    <row r="3464" spans="1:3">
      <c r="A3464" s="21" t="s">
        <v>753</v>
      </c>
      <c r="B3464" s="22" t="s">
        <v>3475</v>
      </c>
      <c r="C3464" s="23" t="s">
        <v>7212</v>
      </c>
    </row>
    <row r="3465" spans="1:3">
      <c r="A3465" s="24" t="s">
        <v>2271</v>
      </c>
      <c r="B3465" s="25" t="s">
        <v>3475</v>
      </c>
      <c r="C3465" s="26" t="s">
        <v>7213</v>
      </c>
    </row>
    <row r="3466" spans="1:3">
      <c r="A3466" s="21" t="s">
        <v>2270</v>
      </c>
      <c r="B3466" s="22" t="s">
        <v>3475</v>
      </c>
      <c r="C3466" s="23" t="s">
        <v>7214</v>
      </c>
    </row>
    <row r="3467" spans="1:3">
      <c r="A3467" s="24" t="s">
        <v>2269</v>
      </c>
      <c r="B3467" s="25" t="s">
        <v>3475</v>
      </c>
      <c r="C3467" s="26" t="s">
        <v>7215</v>
      </c>
    </row>
    <row r="3468" spans="1:3">
      <c r="A3468" s="21" t="s">
        <v>2268</v>
      </c>
      <c r="B3468" s="22" t="s">
        <v>3475</v>
      </c>
      <c r="C3468" s="23" t="s">
        <v>7216</v>
      </c>
    </row>
    <row r="3469" spans="1:3">
      <c r="A3469" s="24" t="s">
        <v>2267</v>
      </c>
      <c r="B3469" s="25" t="s">
        <v>3475</v>
      </c>
      <c r="C3469" s="26" t="s">
        <v>7217</v>
      </c>
    </row>
    <row r="3470" spans="1:3">
      <c r="A3470" s="21" t="s">
        <v>7218</v>
      </c>
      <c r="B3470" s="22" t="s">
        <v>3795</v>
      </c>
      <c r="C3470" s="23" t="s">
        <v>7219</v>
      </c>
    </row>
    <row r="3471" spans="1:3">
      <c r="A3471" s="24" t="s">
        <v>2699</v>
      </c>
      <c r="B3471" s="25" t="s">
        <v>3475</v>
      </c>
      <c r="C3471" s="26" t="s">
        <v>7220</v>
      </c>
    </row>
    <row r="3472" spans="1:3">
      <c r="A3472" s="21" t="s">
        <v>2700</v>
      </c>
      <c r="B3472" s="22" t="s">
        <v>3475</v>
      </c>
      <c r="C3472" s="23" t="s">
        <v>7221</v>
      </c>
    </row>
    <row r="3473" spans="1:3">
      <c r="A3473" s="24" t="s">
        <v>7222</v>
      </c>
      <c r="B3473" s="25" t="s">
        <v>3795</v>
      </c>
      <c r="C3473" s="26" t="s">
        <v>7223</v>
      </c>
    </row>
    <row r="3474" spans="1:3">
      <c r="A3474" s="21" t="s">
        <v>525</v>
      </c>
      <c r="B3474" s="22" t="s">
        <v>3475</v>
      </c>
      <c r="C3474" s="23" t="s">
        <v>7224</v>
      </c>
    </row>
    <row r="3475" spans="1:3">
      <c r="A3475" s="24" t="s">
        <v>528</v>
      </c>
      <c r="B3475" s="25" t="s">
        <v>3475</v>
      </c>
      <c r="C3475" s="26" t="s">
        <v>7225</v>
      </c>
    </row>
    <row r="3476" spans="1:3">
      <c r="A3476" s="21" t="s">
        <v>1117</v>
      </c>
      <c r="B3476" s="22" t="s">
        <v>3475</v>
      </c>
      <c r="C3476" s="23" t="s">
        <v>7226</v>
      </c>
    </row>
    <row r="3477" spans="1:3">
      <c r="A3477" s="24" t="s">
        <v>1118</v>
      </c>
      <c r="B3477" s="25" t="s">
        <v>3475</v>
      </c>
      <c r="C3477" s="26" t="s">
        <v>7227</v>
      </c>
    </row>
    <row r="3478" spans="1:3">
      <c r="A3478" s="21" t="s">
        <v>7228</v>
      </c>
      <c r="B3478" s="22" t="s">
        <v>3795</v>
      </c>
      <c r="C3478" s="23" t="s">
        <v>7229</v>
      </c>
    </row>
    <row r="3479" spans="1:3">
      <c r="A3479" s="24" t="s">
        <v>486</v>
      </c>
      <c r="B3479" s="25" t="s">
        <v>3475</v>
      </c>
      <c r="C3479" s="26" t="s">
        <v>7230</v>
      </c>
    </row>
    <row r="3480" spans="1:3">
      <c r="A3480" s="21" t="s">
        <v>7231</v>
      </c>
      <c r="B3480" s="22" t="s">
        <v>4614</v>
      </c>
      <c r="C3480" s="23" t="s">
        <v>7232</v>
      </c>
    </row>
    <row r="3481" spans="1:3">
      <c r="A3481" s="24" t="s">
        <v>2334</v>
      </c>
      <c r="B3481" s="25" t="s">
        <v>3475</v>
      </c>
      <c r="C3481" s="26" t="s">
        <v>7233</v>
      </c>
    </row>
    <row r="3482" spans="1:3">
      <c r="A3482" s="21" t="s">
        <v>2310</v>
      </c>
      <c r="B3482" s="22" t="s">
        <v>3475</v>
      </c>
      <c r="C3482" s="23" t="s">
        <v>7234</v>
      </c>
    </row>
    <row r="3483" spans="1:3">
      <c r="A3483" s="24" t="s">
        <v>414</v>
      </c>
      <c r="B3483" s="25" t="s">
        <v>3475</v>
      </c>
      <c r="C3483" s="26" t="s">
        <v>7235</v>
      </c>
    </row>
    <row r="3484" spans="1:3">
      <c r="A3484" s="21" t="s">
        <v>2833</v>
      </c>
      <c r="B3484" s="22" t="s">
        <v>3475</v>
      </c>
      <c r="C3484" s="23" t="s">
        <v>7236</v>
      </c>
    </row>
    <row r="3485" spans="1:3">
      <c r="A3485" s="24" t="s">
        <v>2832</v>
      </c>
      <c r="B3485" s="25" t="s">
        <v>3475</v>
      </c>
      <c r="C3485" s="26" t="s">
        <v>7237</v>
      </c>
    </row>
    <row r="3486" spans="1:3">
      <c r="A3486" s="21" t="s">
        <v>1027</v>
      </c>
      <c r="B3486" s="22" t="s">
        <v>3475</v>
      </c>
      <c r="C3486" s="23" t="s">
        <v>7238</v>
      </c>
    </row>
    <row r="3487" spans="1:3">
      <c r="A3487" s="24" t="s">
        <v>2552</v>
      </c>
      <c r="B3487" s="25" t="s">
        <v>3475</v>
      </c>
      <c r="C3487" s="26" t="s">
        <v>7239</v>
      </c>
    </row>
    <row r="3488" spans="1:3">
      <c r="A3488" s="21" t="s">
        <v>7240</v>
      </c>
      <c r="B3488" s="22" t="s">
        <v>4614</v>
      </c>
      <c r="C3488" s="23" t="s">
        <v>7241</v>
      </c>
    </row>
    <row r="3489" spans="1:3">
      <c r="A3489" s="24" t="s">
        <v>7242</v>
      </c>
      <c r="B3489" s="25" t="s">
        <v>4614</v>
      </c>
      <c r="C3489" s="26" t="s">
        <v>7243</v>
      </c>
    </row>
    <row r="3490" spans="1:3">
      <c r="A3490" s="21" t="s">
        <v>7244</v>
      </c>
      <c r="B3490" s="22" t="s">
        <v>4614</v>
      </c>
      <c r="C3490" s="23" t="s">
        <v>7245</v>
      </c>
    </row>
    <row r="3491" spans="1:3">
      <c r="A3491" s="24" t="s">
        <v>3034</v>
      </c>
      <c r="B3491" s="25" t="s">
        <v>3475</v>
      </c>
      <c r="C3491" s="26" t="s">
        <v>7246</v>
      </c>
    </row>
    <row r="3492" spans="1:3">
      <c r="A3492" s="21" t="s">
        <v>3033</v>
      </c>
      <c r="B3492" s="22" t="s">
        <v>3475</v>
      </c>
      <c r="C3492" s="23" t="s">
        <v>7246</v>
      </c>
    </row>
    <row r="3493" spans="1:3">
      <c r="A3493" s="24" t="s">
        <v>2985</v>
      </c>
      <c r="B3493" s="25" t="s">
        <v>3475</v>
      </c>
      <c r="C3493" s="26" t="s">
        <v>7247</v>
      </c>
    </row>
    <row r="3494" spans="1:3">
      <c r="A3494" s="21" t="s">
        <v>3042</v>
      </c>
      <c r="B3494" s="22" t="s">
        <v>3475</v>
      </c>
      <c r="C3494" s="23" t="s">
        <v>7248</v>
      </c>
    </row>
    <row r="3495" spans="1:3">
      <c r="A3495" s="24" t="s">
        <v>2994</v>
      </c>
      <c r="B3495" s="25" t="s">
        <v>3475</v>
      </c>
      <c r="C3495" s="26" t="s">
        <v>7249</v>
      </c>
    </row>
    <row r="3496" spans="1:3">
      <c r="A3496" s="21" t="s">
        <v>2996</v>
      </c>
      <c r="B3496" s="22" t="s">
        <v>3475</v>
      </c>
      <c r="C3496" s="23" t="s">
        <v>7250</v>
      </c>
    </row>
    <row r="3497" spans="1:3">
      <c r="A3497" s="24" t="s">
        <v>2995</v>
      </c>
      <c r="B3497" s="25" t="s">
        <v>3475</v>
      </c>
      <c r="C3497" s="26" t="s">
        <v>7251</v>
      </c>
    </row>
    <row r="3498" spans="1:3">
      <c r="A3498" s="21" t="s">
        <v>1757</v>
      </c>
      <c r="B3498" s="22" t="s">
        <v>3475</v>
      </c>
      <c r="C3498" s="23" t="s">
        <v>7252</v>
      </c>
    </row>
    <row r="3499" spans="1:3">
      <c r="A3499" s="24" t="s">
        <v>7253</v>
      </c>
      <c r="B3499" s="25" t="s">
        <v>3795</v>
      </c>
      <c r="C3499" s="26" t="s">
        <v>7254</v>
      </c>
    </row>
    <row r="3500" spans="1:3">
      <c r="A3500" s="21" t="s">
        <v>2666</v>
      </c>
      <c r="B3500" s="22" t="s">
        <v>3475</v>
      </c>
      <c r="C3500" s="23" t="s">
        <v>7255</v>
      </c>
    </row>
    <row r="3501" spans="1:3">
      <c r="A3501" s="24" t="s">
        <v>2667</v>
      </c>
      <c r="B3501" s="25" t="s">
        <v>3475</v>
      </c>
      <c r="C3501" s="26" t="s">
        <v>7256</v>
      </c>
    </row>
    <row r="3502" spans="1:3">
      <c r="A3502" s="21" t="s">
        <v>977</v>
      </c>
      <c r="B3502" s="22" t="s">
        <v>3475</v>
      </c>
      <c r="C3502" s="23" t="s">
        <v>7257</v>
      </c>
    </row>
    <row r="3503" spans="1:3">
      <c r="A3503" s="24" t="s">
        <v>2665</v>
      </c>
      <c r="B3503" s="25" t="s">
        <v>3475</v>
      </c>
      <c r="C3503" s="26" t="s">
        <v>7258</v>
      </c>
    </row>
    <row r="3504" spans="1:3">
      <c r="A3504" s="21" t="s">
        <v>2664</v>
      </c>
      <c r="B3504" s="22" t="s">
        <v>3475</v>
      </c>
      <c r="C3504" s="23" t="s">
        <v>7259</v>
      </c>
    </row>
    <row r="3505" spans="1:3">
      <c r="A3505" s="24" t="s">
        <v>7260</v>
      </c>
      <c r="B3505" s="25" t="s">
        <v>3795</v>
      </c>
      <c r="C3505" s="26" t="s">
        <v>7261</v>
      </c>
    </row>
    <row r="3506" spans="1:3">
      <c r="A3506" s="21" t="s">
        <v>7262</v>
      </c>
      <c r="B3506" s="22" t="s">
        <v>7263</v>
      </c>
      <c r="C3506" s="23" t="s">
        <v>7264</v>
      </c>
    </row>
    <row r="3507" spans="1:3">
      <c r="A3507" s="24" t="s">
        <v>7265</v>
      </c>
      <c r="B3507" s="25" t="s">
        <v>7263</v>
      </c>
      <c r="C3507" s="26" t="s">
        <v>7266</v>
      </c>
    </row>
    <row r="3508" spans="1:3">
      <c r="A3508" s="21" t="s">
        <v>1398</v>
      </c>
      <c r="B3508" s="22" t="s">
        <v>3475</v>
      </c>
      <c r="C3508" s="23" t="s">
        <v>7267</v>
      </c>
    </row>
    <row r="3509" spans="1:3">
      <c r="A3509" s="24" t="s">
        <v>1397</v>
      </c>
      <c r="B3509" s="25" t="s">
        <v>3475</v>
      </c>
      <c r="C3509" s="26" t="s">
        <v>7267</v>
      </c>
    </row>
    <row r="3510" spans="1:3">
      <c r="A3510" s="21" t="s">
        <v>1399</v>
      </c>
      <c r="B3510" s="22" t="s">
        <v>3475</v>
      </c>
      <c r="C3510" s="23" t="s">
        <v>7267</v>
      </c>
    </row>
    <row r="3511" spans="1:3">
      <c r="A3511" s="24" t="s">
        <v>879</v>
      </c>
      <c r="B3511" s="25" t="s">
        <v>3475</v>
      </c>
      <c r="C3511" s="26" t="s">
        <v>7268</v>
      </c>
    </row>
    <row r="3512" spans="1:3">
      <c r="A3512" s="21" t="s">
        <v>7269</v>
      </c>
      <c r="B3512" s="22" t="s">
        <v>7263</v>
      </c>
      <c r="C3512" s="23" t="s">
        <v>7270</v>
      </c>
    </row>
    <row r="3513" spans="1:3">
      <c r="A3513" s="24" t="s">
        <v>7271</v>
      </c>
      <c r="B3513" s="25" t="s">
        <v>7263</v>
      </c>
      <c r="C3513" s="26" t="s">
        <v>7272</v>
      </c>
    </row>
    <row r="3514" spans="1:3">
      <c r="A3514" s="21" t="s">
        <v>1569</v>
      </c>
      <c r="B3514" s="22" t="s">
        <v>3475</v>
      </c>
      <c r="C3514" s="23" t="s">
        <v>7273</v>
      </c>
    </row>
    <row r="3515" spans="1:3">
      <c r="A3515" s="24" t="s">
        <v>7274</v>
      </c>
      <c r="B3515" s="25" t="s">
        <v>7263</v>
      </c>
      <c r="C3515" s="26" t="s">
        <v>7275</v>
      </c>
    </row>
    <row r="3516" spans="1:3">
      <c r="A3516" s="21" t="s">
        <v>7276</v>
      </c>
      <c r="B3516" s="22" t="s">
        <v>4614</v>
      </c>
      <c r="C3516" s="23" t="s">
        <v>7277</v>
      </c>
    </row>
    <row r="3517" spans="1:3">
      <c r="A3517" s="24" t="s">
        <v>7278</v>
      </c>
      <c r="B3517" s="25" t="s">
        <v>4614</v>
      </c>
      <c r="C3517" s="26" t="s">
        <v>7279</v>
      </c>
    </row>
    <row r="3518" spans="1:3">
      <c r="A3518" s="21" t="s">
        <v>7280</v>
      </c>
      <c r="B3518" s="22" t="s">
        <v>4614</v>
      </c>
      <c r="C3518" s="23" t="s">
        <v>7281</v>
      </c>
    </row>
    <row r="3519" spans="1:3">
      <c r="A3519" s="24" t="s">
        <v>2670</v>
      </c>
      <c r="B3519" s="25" t="s">
        <v>3475</v>
      </c>
      <c r="C3519" s="26" t="s">
        <v>7282</v>
      </c>
    </row>
    <row r="3520" spans="1:3">
      <c r="A3520" s="21" t="s">
        <v>768</v>
      </c>
      <c r="B3520" s="22" t="s">
        <v>3475</v>
      </c>
      <c r="C3520" s="23" t="s">
        <v>7283</v>
      </c>
    </row>
    <row r="3521" spans="1:3">
      <c r="A3521" s="24" t="s">
        <v>685</v>
      </c>
      <c r="B3521" s="25" t="s">
        <v>3475</v>
      </c>
      <c r="C3521" s="26" t="s">
        <v>7284</v>
      </c>
    </row>
    <row r="3522" spans="1:3">
      <c r="A3522" s="21" t="s">
        <v>7285</v>
      </c>
      <c r="B3522" s="22" t="s">
        <v>4614</v>
      </c>
      <c r="C3522" s="23" t="s">
        <v>7286</v>
      </c>
    </row>
    <row r="3523" spans="1:3">
      <c r="A3523" s="24" t="s">
        <v>7287</v>
      </c>
      <c r="B3523" s="25" t="s">
        <v>7263</v>
      </c>
      <c r="C3523" s="26" t="s">
        <v>7288</v>
      </c>
    </row>
    <row r="3524" spans="1:3">
      <c r="A3524" s="21" t="s">
        <v>2423</v>
      </c>
      <c r="B3524" s="22" t="s">
        <v>3475</v>
      </c>
      <c r="C3524" s="23" t="s">
        <v>7289</v>
      </c>
    </row>
    <row r="3525" spans="1:3">
      <c r="A3525" s="24" t="s">
        <v>7290</v>
      </c>
      <c r="B3525" s="25" t="s">
        <v>7263</v>
      </c>
      <c r="C3525" s="26" t="s">
        <v>7291</v>
      </c>
    </row>
    <row r="3526" spans="1:3">
      <c r="A3526" s="21" t="s">
        <v>7292</v>
      </c>
      <c r="B3526" s="22" t="s">
        <v>7263</v>
      </c>
      <c r="C3526" s="23" t="s">
        <v>7293</v>
      </c>
    </row>
    <row r="3527" spans="1:3">
      <c r="A3527" s="24" t="s">
        <v>7294</v>
      </c>
      <c r="B3527" s="25" t="s">
        <v>7263</v>
      </c>
      <c r="C3527" s="26" t="s">
        <v>7295</v>
      </c>
    </row>
    <row r="3528" spans="1:3">
      <c r="A3528" s="21" t="s">
        <v>7296</v>
      </c>
      <c r="B3528" s="22" t="s">
        <v>7263</v>
      </c>
      <c r="C3528" s="23" t="s">
        <v>7297</v>
      </c>
    </row>
    <row r="3529" spans="1:3">
      <c r="A3529" s="24" t="s">
        <v>7298</v>
      </c>
      <c r="B3529" s="25" t="s">
        <v>7263</v>
      </c>
      <c r="C3529" s="26" t="s">
        <v>7299</v>
      </c>
    </row>
    <row r="3530" spans="1:3">
      <c r="A3530" s="21" t="s">
        <v>7300</v>
      </c>
      <c r="B3530" s="22" t="s">
        <v>7263</v>
      </c>
      <c r="C3530" s="23" t="s">
        <v>7301</v>
      </c>
    </row>
    <row r="3531" spans="1:3">
      <c r="A3531" s="24" t="s">
        <v>7302</v>
      </c>
      <c r="B3531" s="25" t="s">
        <v>7263</v>
      </c>
      <c r="C3531" s="26" t="s">
        <v>7301</v>
      </c>
    </row>
    <row r="3532" spans="1:3">
      <c r="A3532" s="21" t="s">
        <v>7303</v>
      </c>
      <c r="B3532" s="22" t="s">
        <v>7263</v>
      </c>
      <c r="C3532" s="23" t="s">
        <v>7301</v>
      </c>
    </row>
    <row r="3533" spans="1:3">
      <c r="A3533" s="24" t="s">
        <v>7304</v>
      </c>
      <c r="B3533" s="25" t="s">
        <v>7263</v>
      </c>
      <c r="C3533" s="26" t="s">
        <v>7301</v>
      </c>
    </row>
    <row r="3534" spans="1:3">
      <c r="A3534" s="21" t="s">
        <v>7305</v>
      </c>
      <c r="B3534" s="22" t="s">
        <v>7263</v>
      </c>
      <c r="C3534" s="23" t="s">
        <v>7301</v>
      </c>
    </row>
    <row r="3535" spans="1:3">
      <c r="A3535" s="24" t="s">
        <v>7306</v>
      </c>
      <c r="B3535" s="25" t="s">
        <v>7263</v>
      </c>
      <c r="C3535" s="26" t="s">
        <v>7301</v>
      </c>
    </row>
    <row r="3536" spans="1:3">
      <c r="A3536" s="21" t="s">
        <v>7307</v>
      </c>
      <c r="B3536" s="22" t="s">
        <v>7263</v>
      </c>
      <c r="C3536" s="23" t="s">
        <v>7301</v>
      </c>
    </row>
    <row r="3537" spans="1:3">
      <c r="A3537" s="24" t="s">
        <v>7308</v>
      </c>
      <c r="B3537" s="25" t="s">
        <v>7263</v>
      </c>
      <c r="C3537" s="26" t="s">
        <v>7301</v>
      </c>
    </row>
    <row r="3538" spans="1:3">
      <c r="A3538" s="21" t="s">
        <v>7309</v>
      </c>
      <c r="B3538" s="22" t="s">
        <v>7263</v>
      </c>
      <c r="C3538" s="23" t="s">
        <v>7301</v>
      </c>
    </row>
    <row r="3539" spans="1:3">
      <c r="A3539" s="24" t="s">
        <v>7310</v>
      </c>
      <c r="B3539" s="25" t="s">
        <v>7263</v>
      </c>
      <c r="C3539" s="26" t="s">
        <v>7301</v>
      </c>
    </row>
    <row r="3540" spans="1:3">
      <c r="A3540" s="21" t="s">
        <v>7311</v>
      </c>
      <c r="B3540" s="22" t="s">
        <v>7263</v>
      </c>
      <c r="C3540" s="23" t="s">
        <v>7301</v>
      </c>
    </row>
    <row r="3541" spans="1:3">
      <c r="A3541" s="24" t="s">
        <v>7312</v>
      </c>
      <c r="B3541" s="25" t="s">
        <v>7263</v>
      </c>
      <c r="C3541" s="26" t="s">
        <v>7301</v>
      </c>
    </row>
    <row r="3542" spans="1:3">
      <c r="A3542" s="21" t="s">
        <v>7313</v>
      </c>
      <c r="B3542" s="22" t="s">
        <v>4614</v>
      </c>
      <c r="C3542" s="23" t="s">
        <v>7314</v>
      </c>
    </row>
    <row r="3543" spans="1:3">
      <c r="A3543" s="24" t="s">
        <v>903</v>
      </c>
      <c r="B3543" s="25" t="s">
        <v>3475</v>
      </c>
      <c r="C3543" s="26" t="s">
        <v>7315</v>
      </c>
    </row>
    <row r="3544" spans="1:3">
      <c r="A3544" s="21" t="s">
        <v>904</v>
      </c>
      <c r="B3544" s="22" t="s">
        <v>3475</v>
      </c>
      <c r="C3544" s="23" t="s">
        <v>7315</v>
      </c>
    </row>
    <row r="3545" spans="1:3">
      <c r="A3545" s="24" t="s">
        <v>7316</v>
      </c>
      <c r="B3545" s="25" t="s">
        <v>3795</v>
      </c>
      <c r="C3545" s="26" t="s">
        <v>7315</v>
      </c>
    </row>
    <row r="3546" spans="1:3">
      <c r="A3546" s="21" t="s">
        <v>7317</v>
      </c>
      <c r="B3546" s="22" t="s">
        <v>4614</v>
      </c>
      <c r="C3546" s="23" t="s">
        <v>7318</v>
      </c>
    </row>
    <row r="3547" spans="1:3">
      <c r="A3547" s="24" t="s">
        <v>7319</v>
      </c>
      <c r="B3547" s="25" t="s">
        <v>4614</v>
      </c>
      <c r="C3547" s="26" t="s">
        <v>7320</v>
      </c>
    </row>
    <row r="3548" spans="1:3">
      <c r="A3548" s="21" t="s">
        <v>7321</v>
      </c>
      <c r="B3548" s="22" t="s">
        <v>7263</v>
      </c>
      <c r="C3548" s="23" t="s">
        <v>7322</v>
      </c>
    </row>
    <row r="3549" spans="1:3">
      <c r="A3549" s="24" t="s">
        <v>7323</v>
      </c>
      <c r="B3549" s="25" t="s">
        <v>7263</v>
      </c>
      <c r="C3549" s="26" t="s">
        <v>7324</v>
      </c>
    </row>
    <row r="3550" spans="1:3">
      <c r="A3550" s="21" t="s">
        <v>7325</v>
      </c>
      <c r="B3550" s="22" t="s">
        <v>7263</v>
      </c>
      <c r="C3550" s="23" t="s">
        <v>7326</v>
      </c>
    </row>
    <row r="3551" spans="1:3">
      <c r="A3551" s="24" t="s">
        <v>7327</v>
      </c>
      <c r="B3551" s="25" t="s">
        <v>7263</v>
      </c>
      <c r="C3551" s="26" t="s">
        <v>7328</v>
      </c>
    </row>
    <row r="3552" spans="1:3">
      <c r="A3552" s="21" t="s">
        <v>7329</v>
      </c>
      <c r="B3552" s="22" t="s">
        <v>7263</v>
      </c>
      <c r="C3552" s="23" t="s">
        <v>7330</v>
      </c>
    </row>
    <row r="3553" spans="1:3">
      <c r="A3553" s="24" t="s">
        <v>7331</v>
      </c>
      <c r="B3553" s="25" t="s">
        <v>7263</v>
      </c>
      <c r="C3553" s="26" t="s">
        <v>7332</v>
      </c>
    </row>
    <row r="3554" spans="1:3">
      <c r="A3554" s="21" t="s">
        <v>7333</v>
      </c>
      <c r="B3554" s="22" t="s">
        <v>3795</v>
      </c>
      <c r="C3554" s="23" t="s">
        <v>6299</v>
      </c>
    </row>
    <row r="3555" spans="1:3">
      <c r="A3555" s="24" t="s">
        <v>7334</v>
      </c>
      <c r="B3555" s="25" t="s">
        <v>7263</v>
      </c>
      <c r="C3555" s="26" t="s">
        <v>7335</v>
      </c>
    </row>
    <row r="3556" spans="1:3">
      <c r="A3556" s="21" t="s">
        <v>7336</v>
      </c>
      <c r="B3556" s="22" t="s">
        <v>7263</v>
      </c>
      <c r="C3556" s="23" t="s">
        <v>7337</v>
      </c>
    </row>
    <row r="3557" spans="1:3">
      <c r="A3557" s="24" t="s">
        <v>7338</v>
      </c>
      <c r="B3557" s="25" t="s">
        <v>7263</v>
      </c>
      <c r="C3557" s="26" t="s">
        <v>7339</v>
      </c>
    </row>
    <row r="3558" spans="1:3">
      <c r="A3558" s="21" t="s">
        <v>7340</v>
      </c>
      <c r="B3558" s="22" t="s">
        <v>7263</v>
      </c>
      <c r="C3558" s="23" t="s">
        <v>7341</v>
      </c>
    </row>
    <row r="3559" spans="1:3">
      <c r="A3559" s="24" t="s">
        <v>7342</v>
      </c>
      <c r="B3559" s="25" t="s">
        <v>7263</v>
      </c>
      <c r="C3559" s="26" t="s">
        <v>7343</v>
      </c>
    </row>
    <row r="3560" spans="1:3">
      <c r="A3560" s="21" t="s">
        <v>7344</v>
      </c>
      <c r="B3560" s="22" t="s">
        <v>7263</v>
      </c>
      <c r="C3560" s="23" t="s">
        <v>7345</v>
      </c>
    </row>
    <row r="3561" spans="1:3">
      <c r="A3561" s="24" t="s">
        <v>7346</v>
      </c>
      <c r="B3561" s="25" t="s">
        <v>7263</v>
      </c>
      <c r="C3561" s="26" t="s">
        <v>7347</v>
      </c>
    </row>
    <row r="3562" spans="1:3">
      <c r="A3562" s="21" t="s">
        <v>7348</v>
      </c>
      <c r="B3562" s="22" t="s">
        <v>7263</v>
      </c>
      <c r="C3562" s="23" t="s">
        <v>7349</v>
      </c>
    </row>
    <row r="3563" spans="1:3">
      <c r="A3563" s="24" t="s">
        <v>7350</v>
      </c>
      <c r="B3563" s="25" t="s">
        <v>7263</v>
      </c>
      <c r="C3563" s="26" t="s">
        <v>7351</v>
      </c>
    </row>
    <row r="3564" spans="1:3">
      <c r="A3564" s="21" t="s">
        <v>7352</v>
      </c>
      <c r="B3564" s="22" t="s">
        <v>7263</v>
      </c>
      <c r="C3564" s="23" t="s">
        <v>7353</v>
      </c>
    </row>
    <row r="3565" spans="1:3">
      <c r="A3565" s="24" t="s">
        <v>7354</v>
      </c>
      <c r="B3565" s="25" t="s">
        <v>7263</v>
      </c>
      <c r="C3565" s="26" t="s">
        <v>7355</v>
      </c>
    </row>
    <row r="3566" spans="1:3">
      <c r="A3566" s="21" t="s">
        <v>7356</v>
      </c>
      <c r="B3566" s="22" t="s">
        <v>7263</v>
      </c>
      <c r="C3566" s="23" t="s">
        <v>7357</v>
      </c>
    </row>
    <row r="3567" spans="1:3">
      <c r="A3567" s="24" t="s">
        <v>7358</v>
      </c>
      <c r="B3567" s="25" t="s">
        <v>7263</v>
      </c>
      <c r="C3567" s="26" t="s">
        <v>7359</v>
      </c>
    </row>
    <row r="3568" spans="1:3">
      <c r="A3568" s="21" t="s">
        <v>7360</v>
      </c>
      <c r="B3568" s="22" t="s">
        <v>7263</v>
      </c>
      <c r="C3568" s="23" t="s">
        <v>7361</v>
      </c>
    </row>
    <row r="3569" spans="1:3">
      <c r="A3569" s="24" t="s">
        <v>7362</v>
      </c>
      <c r="B3569" s="25" t="s">
        <v>7263</v>
      </c>
      <c r="C3569" s="26" t="s">
        <v>7363</v>
      </c>
    </row>
    <row r="3570" spans="1:3">
      <c r="A3570" s="21" t="s">
        <v>1879</v>
      </c>
      <c r="B3570" s="22" t="s">
        <v>7263</v>
      </c>
      <c r="C3570" s="23" t="s">
        <v>7364</v>
      </c>
    </row>
    <row r="3571" spans="1:3">
      <c r="A3571" s="24" t="s">
        <v>847</v>
      </c>
      <c r="B3571" s="25" t="s">
        <v>3475</v>
      </c>
      <c r="C3571" s="26" t="s">
        <v>7365</v>
      </c>
    </row>
    <row r="3572" spans="1:3">
      <c r="A3572" s="21" t="s">
        <v>846</v>
      </c>
      <c r="B3572" s="22" t="s">
        <v>3475</v>
      </c>
      <c r="C3572" s="23" t="s">
        <v>7366</v>
      </c>
    </row>
    <row r="3573" spans="1:3">
      <c r="A3573" s="24" t="s">
        <v>848</v>
      </c>
      <c r="B3573" s="25" t="s">
        <v>3475</v>
      </c>
      <c r="C3573" s="26" t="s">
        <v>7367</v>
      </c>
    </row>
    <row r="3574" spans="1:3">
      <c r="A3574" s="21" t="s">
        <v>849</v>
      </c>
      <c r="B3574" s="22" t="s">
        <v>3475</v>
      </c>
      <c r="C3574" s="23" t="s">
        <v>7368</v>
      </c>
    </row>
    <row r="3575" spans="1:3">
      <c r="A3575" s="24" t="s">
        <v>850</v>
      </c>
      <c r="B3575" s="25" t="s">
        <v>3475</v>
      </c>
      <c r="C3575" s="26" t="s">
        <v>7369</v>
      </c>
    </row>
    <row r="3576" spans="1:3">
      <c r="A3576" s="21" t="s">
        <v>7370</v>
      </c>
      <c r="B3576" s="22" t="s">
        <v>3795</v>
      </c>
      <c r="C3576" s="23" t="s">
        <v>7371</v>
      </c>
    </row>
    <row r="3577" spans="1:3">
      <c r="A3577" s="24" t="s">
        <v>7372</v>
      </c>
      <c r="B3577" s="25" t="s">
        <v>3795</v>
      </c>
      <c r="C3577" s="26" t="s">
        <v>7373</v>
      </c>
    </row>
    <row r="3578" spans="1:3">
      <c r="A3578" s="21" t="s">
        <v>52</v>
      </c>
      <c r="B3578" s="22" t="s">
        <v>3475</v>
      </c>
      <c r="C3578" s="23" t="s">
        <v>7374</v>
      </c>
    </row>
    <row r="3579" spans="1:3">
      <c r="A3579" s="24" t="s">
        <v>50</v>
      </c>
      <c r="B3579" s="25" t="s">
        <v>3475</v>
      </c>
      <c r="C3579" s="26" t="s">
        <v>7375</v>
      </c>
    </row>
    <row r="3580" spans="1:3">
      <c r="A3580" s="21" t="s">
        <v>7376</v>
      </c>
      <c r="B3580" s="22" t="s">
        <v>7263</v>
      </c>
      <c r="C3580" s="23" t="s">
        <v>7377</v>
      </c>
    </row>
    <row r="3581" spans="1:3">
      <c r="A3581" s="24" t="s">
        <v>7378</v>
      </c>
      <c r="B3581" s="25" t="s">
        <v>7263</v>
      </c>
      <c r="C3581" s="26" t="s">
        <v>7377</v>
      </c>
    </row>
    <row r="3582" spans="1:3">
      <c r="A3582" s="21" t="s">
        <v>7379</v>
      </c>
      <c r="B3582" s="22" t="s">
        <v>7263</v>
      </c>
      <c r="C3582" s="23" t="s">
        <v>7293</v>
      </c>
    </row>
    <row r="3583" spans="1:3">
      <c r="A3583" s="24" t="s">
        <v>7380</v>
      </c>
      <c r="B3583" s="25" t="s">
        <v>7263</v>
      </c>
      <c r="C3583" s="26" t="s">
        <v>7293</v>
      </c>
    </row>
    <row r="3584" spans="1:3">
      <c r="A3584" s="21" t="s">
        <v>7381</v>
      </c>
      <c r="B3584" s="22" t="s">
        <v>7263</v>
      </c>
      <c r="C3584" s="23" t="s">
        <v>7382</v>
      </c>
    </row>
    <row r="3585" spans="1:3">
      <c r="A3585" s="24" t="s">
        <v>7383</v>
      </c>
      <c r="B3585" s="25" t="s">
        <v>7263</v>
      </c>
      <c r="C3585" s="26" t="s">
        <v>7384</v>
      </c>
    </row>
    <row r="3586" spans="1:3">
      <c r="A3586" s="21" t="s">
        <v>7385</v>
      </c>
      <c r="B3586" s="22" t="s">
        <v>7263</v>
      </c>
      <c r="C3586" s="23" t="s">
        <v>7386</v>
      </c>
    </row>
    <row r="3587" spans="1:3">
      <c r="A3587" s="24" t="s">
        <v>7387</v>
      </c>
      <c r="B3587" s="25" t="s">
        <v>4614</v>
      </c>
      <c r="C3587" s="26" t="s">
        <v>7388</v>
      </c>
    </row>
    <row r="3588" spans="1:3">
      <c r="A3588" s="21" t="s">
        <v>7389</v>
      </c>
      <c r="B3588" s="22" t="s">
        <v>7263</v>
      </c>
      <c r="C3588" s="23" t="s">
        <v>7390</v>
      </c>
    </row>
    <row r="3589" spans="1:3">
      <c r="A3589" s="24" t="s">
        <v>7391</v>
      </c>
      <c r="B3589" s="25" t="s">
        <v>7263</v>
      </c>
      <c r="C3589" s="26" t="s">
        <v>7392</v>
      </c>
    </row>
    <row r="3590" spans="1:3">
      <c r="A3590" s="21" t="s">
        <v>7393</v>
      </c>
      <c r="B3590" s="22" t="s">
        <v>7263</v>
      </c>
      <c r="C3590" s="23" t="s">
        <v>7394</v>
      </c>
    </row>
    <row r="3591" spans="1:3">
      <c r="A3591" s="24" t="s">
        <v>7395</v>
      </c>
      <c r="B3591" s="25" t="s">
        <v>3795</v>
      </c>
      <c r="C3591" s="26" t="s">
        <v>7396</v>
      </c>
    </row>
    <row r="3592" spans="1:3">
      <c r="A3592" s="21" t="s">
        <v>175</v>
      </c>
      <c r="B3592" s="22" t="s">
        <v>3475</v>
      </c>
      <c r="C3592" s="23" t="s">
        <v>7397</v>
      </c>
    </row>
    <row r="3593" spans="1:3">
      <c r="A3593" s="24" t="s">
        <v>173</v>
      </c>
      <c r="B3593" s="25" t="s">
        <v>3475</v>
      </c>
      <c r="C3593" s="26" t="s">
        <v>7398</v>
      </c>
    </row>
    <row r="3594" spans="1:3">
      <c r="A3594" s="21" t="s">
        <v>7399</v>
      </c>
      <c r="B3594" s="22" t="s">
        <v>3795</v>
      </c>
      <c r="C3594" s="23" t="s">
        <v>7400</v>
      </c>
    </row>
    <row r="3595" spans="1:3">
      <c r="A3595" s="24" t="s">
        <v>7401</v>
      </c>
      <c r="B3595" s="25" t="s">
        <v>7263</v>
      </c>
      <c r="C3595" s="26" t="s">
        <v>7402</v>
      </c>
    </row>
    <row r="3596" spans="1:3">
      <c r="A3596" s="21" t="s">
        <v>7403</v>
      </c>
      <c r="B3596" s="22" t="s">
        <v>4614</v>
      </c>
      <c r="C3596" s="23" t="s">
        <v>7404</v>
      </c>
    </row>
    <row r="3597" spans="1:3">
      <c r="A3597" s="24" t="s">
        <v>7405</v>
      </c>
      <c r="B3597" s="25" t="s">
        <v>7263</v>
      </c>
      <c r="C3597" s="26" t="s">
        <v>7406</v>
      </c>
    </row>
    <row r="3598" spans="1:3">
      <c r="A3598" s="21" t="s">
        <v>7407</v>
      </c>
      <c r="B3598" s="22" t="s">
        <v>3795</v>
      </c>
      <c r="C3598" s="23" t="s">
        <v>7408</v>
      </c>
    </row>
    <row r="3599" spans="1:3">
      <c r="A3599" s="24" t="s">
        <v>7409</v>
      </c>
      <c r="B3599" s="25" t="s">
        <v>7263</v>
      </c>
      <c r="C3599" s="26" t="s">
        <v>7410</v>
      </c>
    </row>
    <row r="3600" spans="1:3">
      <c r="A3600" s="21" t="s">
        <v>3354</v>
      </c>
      <c r="B3600" s="22" t="s">
        <v>3475</v>
      </c>
      <c r="C3600" s="23" t="s">
        <v>7411</v>
      </c>
    </row>
    <row r="3601" spans="1:3">
      <c r="A3601" s="24" t="s">
        <v>3353</v>
      </c>
      <c r="B3601" s="25" t="s">
        <v>3475</v>
      </c>
      <c r="C3601" s="26" t="s">
        <v>7412</v>
      </c>
    </row>
    <row r="3602" spans="1:3">
      <c r="A3602" s="21" t="s">
        <v>3352</v>
      </c>
      <c r="B3602" s="22" t="s">
        <v>3475</v>
      </c>
      <c r="C3602" s="23" t="s">
        <v>7413</v>
      </c>
    </row>
    <row r="3603" spans="1:3">
      <c r="A3603" s="24" t="s">
        <v>3351</v>
      </c>
      <c r="B3603" s="25" t="s">
        <v>3475</v>
      </c>
      <c r="C3603" s="26" t="s">
        <v>7414</v>
      </c>
    </row>
    <row r="3604" spans="1:3">
      <c r="A3604" s="21" t="s">
        <v>1324</v>
      </c>
      <c r="B3604" s="22" t="s">
        <v>3475</v>
      </c>
      <c r="C3604" s="23" t="s">
        <v>7415</v>
      </c>
    </row>
    <row r="3605" spans="1:3">
      <c r="A3605" s="24" t="s">
        <v>1323</v>
      </c>
      <c r="B3605" s="25" t="s">
        <v>3475</v>
      </c>
      <c r="C3605" s="26" t="s">
        <v>7416</v>
      </c>
    </row>
    <row r="3606" spans="1:3">
      <c r="A3606" s="21" t="s">
        <v>1325</v>
      </c>
      <c r="B3606" s="22" t="s">
        <v>3475</v>
      </c>
      <c r="C3606" s="23" t="s">
        <v>7417</v>
      </c>
    </row>
    <row r="3607" spans="1:3">
      <c r="A3607" s="24" t="s">
        <v>1332</v>
      </c>
      <c r="B3607" s="25" t="s">
        <v>3475</v>
      </c>
      <c r="C3607" s="26" t="s">
        <v>7418</v>
      </c>
    </row>
    <row r="3608" spans="1:3">
      <c r="A3608" s="21" t="s">
        <v>1687</v>
      </c>
      <c r="B3608" s="22" t="s">
        <v>3475</v>
      </c>
      <c r="C3608" s="23" t="s">
        <v>7419</v>
      </c>
    </row>
    <row r="3609" spans="1:3">
      <c r="A3609" s="24" t="s">
        <v>1907</v>
      </c>
      <c r="B3609" s="25" t="s">
        <v>3475</v>
      </c>
      <c r="C3609" s="26" t="s">
        <v>7420</v>
      </c>
    </row>
    <row r="3610" spans="1:3">
      <c r="A3610" s="21" t="s">
        <v>7421</v>
      </c>
      <c r="B3610" s="22" t="s">
        <v>7263</v>
      </c>
      <c r="C3610" s="23" t="s">
        <v>7422</v>
      </c>
    </row>
    <row r="3611" spans="1:3">
      <c r="A3611" s="24" t="s">
        <v>1688</v>
      </c>
      <c r="B3611" s="25" t="s">
        <v>3475</v>
      </c>
      <c r="C3611" s="26" t="s">
        <v>7423</v>
      </c>
    </row>
    <row r="3612" spans="1:3">
      <c r="A3612" s="21" t="s">
        <v>7424</v>
      </c>
      <c r="B3612" s="22" t="s">
        <v>7263</v>
      </c>
      <c r="C3612" s="23" t="s">
        <v>7425</v>
      </c>
    </row>
    <row r="3613" spans="1:3">
      <c r="A3613" s="24" t="s">
        <v>7426</v>
      </c>
      <c r="B3613" s="25" t="s">
        <v>7263</v>
      </c>
      <c r="C3613" s="26" t="s">
        <v>7427</v>
      </c>
    </row>
    <row r="3614" spans="1:3">
      <c r="A3614" s="21" t="s">
        <v>7428</v>
      </c>
      <c r="B3614" s="22" t="s">
        <v>7263</v>
      </c>
      <c r="C3614" s="23" t="s">
        <v>7429</v>
      </c>
    </row>
    <row r="3615" spans="1:3">
      <c r="A3615" s="24" t="s">
        <v>254</v>
      </c>
      <c r="B3615" s="25" t="s">
        <v>3475</v>
      </c>
      <c r="C3615" s="26" t="s">
        <v>7430</v>
      </c>
    </row>
    <row r="3616" spans="1:3">
      <c r="A3616" s="21" t="s">
        <v>253</v>
      </c>
      <c r="B3616" s="22" t="s">
        <v>3475</v>
      </c>
      <c r="C3616" s="23" t="s">
        <v>7431</v>
      </c>
    </row>
    <row r="3617" spans="1:3">
      <c r="A3617" s="24" t="s">
        <v>252</v>
      </c>
      <c r="B3617" s="25" t="s">
        <v>3475</v>
      </c>
      <c r="C3617" s="26" t="s">
        <v>7432</v>
      </c>
    </row>
    <row r="3618" spans="1:3">
      <c r="A3618" s="21" t="s">
        <v>7433</v>
      </c>
      <c r="B3618" s="22" t="s">
        <v>7263</v>
      </c>
      <c r="C3618" s="23" t="s">
        <v>7434</v>
      </c>
    </row>
    <row r="3619" spans="1:3">
      <c r="A3619" s="24" t="s">
        <v>7435</v>
      </c>
      <c r="B3619" s="25" t="s">
        <v>7263</v>
      </c>
      <c r="C3619" s="26" t="s">
        <v>7435</v>
      </c>
    </row>
    <row r="3620" spans="1:3">
      <c r="A3620" s="21" t="s">
        <v>7436</v>
      </c>
      <c r="B3620" s="22" t="s">
        <v>7263</v>
      </c>
      <c r="C3620" s="23" t="s">
        <v>7437</v>
      </c>
    </row>
    <row r="3621" spans="1:3">
      <c r="A3621" s="24" t="s">
        <v>485</v>
      </c>
      <c r="B3621" s="25" t="s">
        <v>3475</v>
      </c>
      <c r="C3621" s="26" t="s">
        <v>7438</v>
      </c>
    </row>
    <row r="3622" spans="1:3">
      <c r="A3622" s="21" t="s">
        <v>1238</v>
      </c>
      <c r="B3622" s="22" t="s">
        <v>3475</v>
      </c>
      <c r="C3622" s="23" t="s">
        <v>6619</v>
      </c>
    </row>
    <row r="3623" spans="1:3">
      <c r="A3623" s="24" t="s">
        <v>1222</v>
      </c>
      <c r="B3623" s="25" t="s">
        <v>3475</v>
      </c>
      <c r="C3623" s="26" t="s">
        <v>1221</v>
      </c>
    </row>
    <row r="3624" spans="1:3">
      <c r="A3624" s="21" t="s">
        <v>7439</v>
      </c>
      <c r="B3624" s="22" t="s">
        <v>7263</v>
      </c>
      <c r="C3624" s="23" t="s">
        <v>7440</v>
      </c>
    </row>
    <row r="3625" spans="1:3">
      <c r="A3625" s="24" t="s">
        <v>7441</v>
      </c>
      <c r="B3625" s="25" t="s">
        <v>7263</v>
      </c>
      <c r="C3625" s="26" t="s">
        <v>7442</v>
      </c>
    </row>
    <row r="3626" spans="1:3">
      <c r="A3626" s="21" t="s">
        <v>7443</v>
      </c>
      <c r="B3626" s="22" t="s">
        <v>7263</v>
      </c>
      <c r="C3626" s="23" t="s">
        <v>7444</v>
      </c>
    </row>
    <row r="3627" spans="1:3">
      <c r="A3627" s="24" t="s">
        <v>7445</v>
      </c>
      <c r="B3627" s="25" t="s">
        <v>7263</v>
      </c>
      <c r="C3627" s="26" t="s">
        <v>7446</v>
      </c>
    </row>
    <row r="3628" spans="1:3">
      <c r="A3628" s="21" t="s">
        <v>2407</v>
      </c>
      <c r="B3628" s="22" t="s">
        <v>3475</v>
      </c>
      <c r="C3628" s="23" t="s">
        <v>7447</v>
      </c>
    </row>
    <row r="3629" spans="1:3">
      <c r="A3629" s="24" t="s">
        <v>7448</v>
      </c>
      <c r="B3629" s="25" t="s">
        <v>3795</v>
      </c>
      <c r="C3629" s="26" t="s">
        <v>4932</v>
      </c>
    </row>
    <row r="3630" spans="1:3">
      <c r="A3630" s="21" t="s">
        <v>7449</v>
      </c>
      <c r="B3630" s="22" t="s">
        <v>3795</v>
      </c>
      <c r="C3630" s="23" t="s">
        <v>7450</v>
      </c>
    </row>
    <row r="3631" spans="1:3">
      <c r="A3631" s="24" t="s">
        <v>7451</v>
      </c>
      <c r="B3631" s="25" t="s">
        <v>3795</v>
      </c>
      <c r="C3631" s="26" t="s">
        <v>7452</v>
      </c>
    </row>
    <row r="3632" spans="1:3">
      <c r="A3632" s="21" t="s">
        <v>3023</v>
      </c>
      <c r="B3632" s="22" t="s">
        <v>3475</v>
      </c>
      <c r="C3632" s="23" t="s">
        <v>7453</v>
      </c>
    </row>
    <row r="3633" spans="1:3">
      <c r="A3633" s="24" t="s">
        <v>3008</v>
      </c>
      <c r="B3633" s="25" t="s">
        <v>3475</v>
      </c>
      <c r="C3633" s="26" t="s">
        <v>7454</v>
      </c>
    </row>
    <row r="3634" spans="1:3">
      <c r="A3634" s="21" t="s">
        <v>7455</v>
      </c>
      <c r="B3634" s="22" t="s">
        <v>7263</v>
      </c>
      <c r="C3634" s="23" t="s">
        <v>7456</v>
      </c>
    </row>
    <row r="3635" spans="1:3">
      <c r="A3635" s="24" t="s">
        <v>990</v>
      </c>
      <c r="B3635" s="25" t="s">
        <v>3475</v>
      </c>
      <c r="C3635" s="26" t="s">
        <v>7457</v>
      </c>
    </row>
    <row r="3636" spans="1:3">
      <c r="A3636" s="21" t="s">
        <v>7458</v>
      </c>
      <c r="B3636" s="22" t="s">
        <v>7263</v>
      </c>
      <c r="C3636" s="23" t="s">
        <v>7459</v>
      </c>
    </row>
    <row r="3637" spans="1:3">
      <c r="A3637" s="24" t="s">
        <v>7460</v>
      </c>
      <c r="B3637" s="25" t="s">
        <v>7263</v>
      </c>
      <c r="C3637" s="26" t="s">
        <v>7461</v>
      </c>
    </row>
    <row r="3638" spans="1:3">
      <c r="A3638" s="21" t="s">
        <v>7462</v>
      </c>
      <c r="B3638" s="22" t="s">
        <v>7263</v>
      </c>
      <c r="C3638" s="23" t="s">
        <v>7463</v>
      </c>
    </row>
    <row r="3639" spans="1:3">
      <c r="A3639" s="24" t="s">
        <v>7464</v>
      </c>
      <c r="B3639" s="25" t="s">
        <v>7263</v>
      </c>
      <c r="C3639" s="26" t="s">
        <v>7463</v>
      </c>
    </row>
    <row r="3640" spans="1:3">
      <c r="A3640" s="21" t="s">
        <v>7465</v>
      </c>
      <c r="B3640" s="22" t="s">
        <v>7263</v>
      </c>
      <c r="C3640" s="23" t="s">
        <v>7463</v>
      </c>
    </row>
    <row r="3641" spans="1:3">
      <c r="A3641" s="24" t="s">
        <v>7466</v>
      </c>
      <c r="B3641" s="25" t="s">
        <v>3795</v>
      </c>
      <c r="C3641" s="26" t="s">
        <v>7467</v>
      </c>
    </row>
    <row r="3642" spans="1:3">
      <c r="A3642" s="21" t="s">
        <v>382</v>
      </c>
      <c r="B3642" s="22" t="s">
        <v>3475</v>
      </c>
      <c r="C3642" s="23" t="s">
        <v>7468</v>
      </c>
    </row>
    <row r="3643" spans="1:3">
      <c r="A3643" s="24" t="s">
        <v>377</v>
      </c>
      <c r="B3643" s="25" t="s">
        <v>3475</v>
      </c>
      <c r="C3643" s="26" t="s">
        <v>7469</v>
      </c>
    </row>
    <row r="3644" spans="1:3">
      <c r="A3644" s="21" t="s">
        <v>363</v>
      </c>
      <c r="B3644" s="22" t="s">
        <v>3475</v>
      </c>
      <c r="C3644" s="23" t="s">
        <v>7470</v>
      </c>
    </row>
    <row r="3645" spans="1:3">
      <c r="A3645" s="24" t="s">
        <v>353</v>
      </c>
      <c r="B3645" s="25" t="s">
        <v>3475</v>
      </c>
      <c r="C3645" s="26" t="s">
        <v>7471</v>
      </c>
    </row>
    <row r="3646" spans="1:3">
      <c r="A3646" s="21" t="s">
        <v>369</v>
      </c>
      <c r="B3646" s="22" t="s">
        <v>3475</v>
      </c>
      <c r="C3646" s="23" t="s">
        <v>7472</v>
      </c>
    </row>
    <row r="3647" spans="1:3">
      <c r="A3647" s="24" t="s">
        <v>361</v>
      </c>
      <c r="B3647" s="25" t="s">
        <v>3475</v>
      </c>
      <c r="C3647" s="26" t="s">
        <v>7473</v>
      </c>
    </row>
    <row r="3648" spans="1:3">
      <c r="A3648" s="21" t="s">
        <v>360</v>
      </c>
      <c r="B3648" s="22" t="s">
        <v>3475</v>
      </c>
      <c r="C3648" s="23" t="s">
        <v>7474</v>
      </c>
    </row>
    <row r="3649" spans="1:3">
      <c r="A3649" s="24" t="s">
        <v>375</v>
      </c>
      <c r="B3649" s="25" t="s">
        <v>3475</v>
      </c>
      <c r="C3649" s="26" t="s">
        <v>7475</v>
      </c>
    </row>
    <row r="3650" spans="1:3">
      <c r="A3650" s="21" t="s">
        <v>373</v>
      </c>
      <c r="B3650" s="22" t="s">
        <v>3475</v>
      </c>
      <c r="C3650" s="23" t="s">
        <v>7476</v>
      </c>
    </row>
    <row r="3651" spans="1:3">
      <c r="A3651" s="24" t="s">
        <v>368</v>
      </c>
      <c r="B3651" s="25" t="s">
        <v>3475</v>
      </c>
      <c r="C3651" s="26" t="s">
        <v>7477</v>
      </c>
    </row>
    <row r="3652" spans="1:3">
      <c r="A3652" s="21" t="s">
        <v>362</v>
      </c>
      <c r="B3652" s="22" t="s">
        <v>3475</v>
      </c>
      <c r="C3652" s="23" t="s">
        <v>7478</v>
      </c>
    </row>
    <row r="3653" spans="1:3">
      <c r="A3653" s="24" t="s">
        <v>358</v>
      </c>
      <c r="B3653" s="25" t="s">
        <v>3475</v>
      </c>
      <c r="C3653" s="26" t="s">
        <v>7479</v>
      </c>
    </row>
    <row r="3654" spans="1:3">
      <c r="A3654" s="21" t="s">
        <v>367</v>
      </c>
      <c r="B3654" s="22" t="s">
        <v>3475</v>
      </c>
      <c r="C3654" s="23" t="s">
        <v>7480</v>
      </c>
    </row>
    <row r="3655" spans="1:3">
      <c r="A3655" s="24" t="s">
        <v>365</v>
      </c>
      <c r="B3655" s="25" t="s">
        <v>3475</v>
      </c>
      <c r="C3655" s="26" t="s">
        <v>7481</v>
      </c>
    </row>
    <row r="3656" spans="1:3">
      <c r="A3656" s="21" t="s">
        <v>381</v>
      </c>
      <c r="B3656" s="22" t="s">
        <v>3475</v>
      </c>
      <c r="C3656" s="23" t="s">
        <v>7482</v>
      </c>
    </row>
    <row r="3657" spans="1:3">
      <c r="A3657" s="24" t="s">
        <v>379</v>
      </c>
      <c r="B3657" s="25" t="s">
        <v>3475</v>
      </c>
      <c r="C3657" s="26" t="s">
        <v>7483</v>
      </c>
    </row>
    <row r="3658" spans="1:3">
      <c r="A3658" s="21" t="s">
        <v>378</v>
      </c>
      <c r="B3658" s="22" t="s">
        <v>3475</v>
      </c>
      <c r="C3658" s="23" t="s">
        <v>7484</v>
      </c>
    </row>
    <row r="3659" spans="1:3">
      <c r="A3659" s="24" t="s">
        <v>376</v>
      </c>
      <c r="B3659" s="25" t="s">
        <v>3475</v>
      </c>
      <c r="C3659" s="26" t="s">
        <v>7485</v>
      </c>
    </row>
    <row r="3660" spans="1:3">
      <c r="A3660" s="21" t="s">
        <v>374</v>
      </c>
      <c r="B3660" s="22" t="s">
        <v>3475</v>
      </c>
      <c r="C3660" s="23" t="s">
        <v>7486</v>
      </c>
    </row>
    <row r="3661" spans="1:3">
      <c r="A3661" s="24" t="s">
        <v>366</v>
      </c>
      <c r="B3661" s="25" t="s">
        <v>3475</v>
      </c>
      <c r="C3661" s="26" t="s">
        <v>7487</v>
      </c>
    </row>
    <row r="3662" spans="1:3">
      <c r="A3662" s="21" t="s">
        <v>364</v>
      </c>
      <c r="B3662" s="22" t="s">
        <v>3475</v>
      </c>
      <c r="C3662" s="23" t="s">
        <v>7488</v>
      </c>
    </row>
    <row r="3663" spans="1:3">
      <c r="A3663" s="24" t="s">
        <v>359</v>
      </c>
      <c r="B3663" s="25" t="s">
        <v>3475</v>
      </c>
      <c r="C3663" s="26" t="s">
        <v>7489</v>
      </c>
    </row>
    <row r="3664" spans="1:3">
      <c r="A3664" s="21" t="s">
        <v>357</v>
      </c>
      <c r="B3664" s="22" t="s">
        <v>3475</v>
      </c>
      <c r="C3664" s="23" t="s">
        <v>7490</v>
      </c>
    </row>
    <row r="3665" spans="1:3">
      <c r="A3665" s="24" t="s">
        <v>356</v>
      </c>
      <c r="B3665" s="25" t="s">
        <v>3475</v>
      </c>
      <c r="C3665" s="26" t="s">
        <v>7491</v>
      </c>
    </row>
    <row r="3666" spans="1:3">
      <c r="A3666" s="21" t="s">
        <v>355</v>
      </c>
      <c r="B3666" s="22" t="s">
        <v>3475</v>
      </c>
      <c r="C3666" s="23" t="s">
        <v>7492</v>
      </c>
    </row>
    <row r="3667" spans="1:3">
      <c r="A3667" s="24" t="s">
        <v>380</v>
      </c>
      <c r="B3667" s="25" t="s">
        <v>3475</v>
      </c>
      <c r="C3667" s="26" t="s">
        <v>7493</v>
      </c>
    </row>
    <row r="3668" spans="1:3">
      <c r="A3668" s="21" t="s">
        <v>370</v>
      </c>
      <c r="B3668" s="22" t="s">
        <v>3475</v>
      </c>
      <c r="C3668" s="23" t="s">
        <v>7494</v>
      </c>
    </row>
    <row r="3669" spans="1:3">
      <c r="A3669" s="24" t="s">
        <v>372</v>
      </c>
      <c r="B3669" s="25" t="s">
        <v>3475</v>
      </c>
      <c r="C3669" s="26" t="s">
        <v>7495</v>
      </c>
    </row>
    <row r="3670" spans="1:3">
      <c r="A3670" s="21" t="s">
        <v>371</v>
      </c>
      <c r="B3670" s="22" t="s">
        <v>3475</v>
      </c>
      <c r="C3670" s="23" t="s">
        <v>7496</v>
      </c>
    </row>
    <row r="3671" spans="1:3">
      <c r="A3671" s="24" t="s">
        <v>354</v>
      </c>
      <c r="B3671" s="25" t="s">
        <v>3475</v>
      </c>
      <c r="C3671" s="26" t="s">
        <v>7497</v>
      </c>
    </row>
    <row r="3672" spans="1:3">
      <c r="A3672" s="21" t="s">
        <v>383</v>
      </c>
      <c r="B3672" s="22" t="s">
        <v>3475</v>
      </c>
      <c r="C3672" s="23" t="s">
        <v>7498</v>
      </c>
    </row>
    <row r="3673" spans="1:3">
      <c r="A3673" s="24" t="s">
        <v>7499</v>
      </c>
      <c r="B3673" s="25" t="s">
        <v>7263</v>
      </c>
      <c r="C3673" s="26" t="s">
        <v>7500</v>
      </c>
    </row>
    <row r="3674" spans="1:3">
      <c r="A3674" s="21" t="s">
        <v>154</v>
      </c>
      <c r="B3674" s="22" t="s">
        <v>3475</v>
      </c>
      <c r="C3674" s="23" t="s">
        <v>7501</v>
      </c>
    </row>
    <row r="3675" spans="1:3">
      <c r="A3675" s="24" t="s">
        <v>2840</v>
      </c>
      <c r="B3675" s="25" t="s">
        <v>3475</v>
      </c>
      <c r="C3675" s="26" t="s">
        <v>7502</v>
      </c>
    </row>
    <row r="3676" spans="1:3">
      <c r="A3676" s="21" t="s">
        <v>3029</v>
      </c>
      <c r="B3676" s="22" t="s">
        <v>3475</v>
      </c>
      <c r="C3676" s="23" t="s">
        <v>7503</v>
      </c>
    </row>
    <row r="3677" spans="1:3">
      <c r="A3677" s="24" t="s">
        <v>1439</v>
      </c>
      <c r="B3677" s="25" t="s">
        <v>3475</v>
      </c>
      <c r="C3677" s="26" t="s">
        <v>7504</v>
      </c>
    </row>
    <row r="3678" spans="1:3">
      <c r="A3678" s="21" t="s">
        <v>1440</v>
      </c>
      <c r="B3678" s="22" t="s">
        <v>3475</v>
      </c>
      <c r="C3678" s="23" t="s">
        <v>7505</v>
      </c>
    </row>
    <row r="3679" spans="1:3">
      <c r="A3679" s="24" t="s">
        <v>7506</v>
      </c>
      <c r="B3679" s="25" t="s">
        <v>3795</v>
      </c>
      <c r="C3679" s="26" t="s">
        <v>7507</v>
      </c>
    </row>
    <row r="3680" spans="1:3">
      <c r="A3680" s="21" t="s">
        <v>1410</v>
      </c>
      <c r="B3680" s="22" t="s">
        <v>3475</v>
      </c>
      <c r="C3680" s="23" t="s">
        <v>7508</v>
      </c>
    </row>
    <row r="3681" spans="1:3">
      <c r="A3681" s="24" t="s">
        <v>1411</v>
      </c>
      <c r="B3681" s="25" t="s">
        <v>3475</v>
      </c>
      <c r="C3681" s="26" t="s">
        <v>7508</v>
      </c>
    </row>
    <row r="3682" spans="1:3">
      <c r="A3682" s="21" t="s">
        <v>7509</v>
      </c>
      <c r="B3682" s="22" t="s">
        <v>3795</v>
      </c>
      <c r="C3682" s="23" t="s">
        <v>7508</v>
      </c>
    </row>
    <row r="3683" spans="1:3">
      <c r="A3683" s="24" t="s">
        <v>2687</v>
      </c>
      <c r="B3683" s="25" t="s">
        <v>3475</v>
      </c>
      <c r="C3683" s="26" t="s">
        <v>7510</v>
      </c>
    </row>
    <row r="3684" spans="1:3">
      <c r="A3684" s="21" t="s">
        <v>1400</v>
      </c>
      <c r="B3684" s="22" t="s">
        <v>3475</v>
      </c>
      <c r="C3684" s="23" t="s">
        <v>7511</v>
      </c>
    </row>
    <row r="3685" spans="1:3">
      <c r="A3685" s="24" t="s">
        <v>1401</v>
      </c>
      <c r="B3685" s="25" t="s">
        <v>3475</v>
      </c>
      <c r="C3685" s="26" t="s">
        <v>7512</v>
      </c>
    </row>
    <row r="3686" spans="1:3">
      <c r="A3686" s="21" t="s">
        <v>7513</v>
      </c>
      <c r="B3686" s="22" t="s">
        <v>3795</v>
      </c>
      <c r="C3686" s="23" t="s">
        <v>7514</v>
      </c>
    </row>
    <row r="3687" spans="1:3">
      <c r="A3687" s="24" t="s">
        <v>7515</v>
      </c>
      <c r="B3687" s="25" t="s">
        <v>7263</v>
      </c>
      <c r="C3687" s="26" t="s">
        <v>7516</v>
      </c>
    </row>
    <row r="3688" spans="1:3">
      <c r="A3688" s="21" t="s">
        <v>3062</v>
      </c>
      <c r="B3688" s="22" t="s">
        <v>3475</v>
      </c>
      <c r="C3688" s="23" t="s">
        <v>7517</v>
      </c>
    </row>
    <row r="3689" spans="1:3">
      <c r="A3689" s="24" t="s">
        <v>3063</v>
      </c>
      <c r="B3689" s="25" t="s">
        <v>3475</v>
      </c>
      <c r="C3689" s="26" t="s">
        <v>7518</v>
      </c>
    </row>
    <row r="3690" spans="1:3">
      <c r="A3690" s="21" t="s">
        <v>3060</v>
      </c>
      <c r="B3690" s="22" t="s">
        <v>3475</v>
      </c>
      <c r="C3690" s="23" t="s">
        <v>7519</v>
      </c>
    </row>
    <row r="3691" spans="1:3">
      <c r="A3691" s="24" t="s">
        <v>3069</v>
      </c>
      <c r="B3691" s="25" t="s">
        <v>3475</v>
      </c>
      <c r="C3691" s="26" t="s">
        <v>7520</v>
      </c>
    </row>
    <row r="3692" spans="1:3">
      <c r="A3692" s="21" t="s">
        <v>3066</v>
      </c>
      <c r="B3692" s="22" t="s">
        <v>3475</v>
      </c>
      <c r="C3692" s="23" t="s">
        <v>7521</v>
      </c>
    </row>
    <row r="3693" spans="1:3">
      <c r="A3693" s="24" t="s">
        <v>3065</v>
      </c>
      <c r="B3693" s="25" t="s">
        <v>3475</v>
      </c>
      <c r="C3693" s="26" t="s">
        <v>7522</v>
      </c>
    </row>
    <row r="3694" spans="1:3">
      <c r="A3694" s="21" t="s">
        <v>3068</v>
      </c>
      <c r="B3694" s="22" t="s">
        <v>3475</v>
      </c>
      <c r="C3694" s="23" t="s">
        <v>7523</v>
      </c>
    </row>
    <row r="3695" spans="1:3">
      <c r="A3695" s="24" t="s">
        <v>3058</v>
      </c>
      <c r="B3695" s="25" t="s">
        <v>3475</v>
      </c>
      <c r="C3695" s="26" t="s">
        <v>7524</v>
      </c>
    </row>
    <row r="3696" spans="1:3">
      <c r="A3696" s="21" t="s">
        <v>3061</v>
      </c>
      <c r="B3696" s="22" t="s">
        <v>3475</v>
      </c>
      <c r="C3696" s="23" t="s">
        <v>7525</v>
      </c>
    </row>
    <row r="3697" spans="1:3">
      <c r="A3697" s="24" t="s">
        <v>3059</v>
      </c>
      <c r="B3697" s="25" t="s">
        <v>3475</v>
      </c>
      <c r="C3697" s="26" t="s">
        <v>7526</v>
      </c>
    </row>
    <row r="3698" spans="1:3">
      <c r="A3698" s="21" t="s">
        <v>3064</v>
      </c>
      <c r="B3698" s="22" t="s">
        <v>3475</v>
      </c>
      <c r="C3698" s="23" t="s">
        <v>7527</v>
      </c>
    </row>
    <row r="3699" spans="1:3">
      <c r="A3699" s="24" t="s">
        <v>3067</v>
      </c>
      <c r="B3699" s="25" t="s">
        <v>3475</v>
      </c>
      <c r="C3699" s="26" t="s">
        <v>7528</v>
      </c>
    </row>
    <row r="3700" spans="1:3">
      <c r="A3700" s="21" t="s">
        <v>3056</v>
      </c>
      <c r="B3700" s="22" t="s">
        <v>3475</v>
      </c>
      <c r="C3700" s="23" t="s">
        <v>7529</v>
      </c>
    </row>
    <row r="3701" spans="1:3">
      <c r="A3701" s="24" t="s">
        <v>3055</v>
      </c>
      <c r="B3701" s="25" t="s">
        <v>3475</v>
      </c>
      <c r="C3701" s="26" t="s">
        <v>7530</v>
      </c>
    </row>
    <row r="3702" spans="1:3">
      <c r="A3702" s="21" t="s">
        <v>3057</v>
      </c>
      <c r="B3702" s="22" t="s">
        <v>3475</v>
      </c>
      <c r="C3702" s="23" t="s">
        <v>7531</v>
      </c>
    </row>
    <row r="3703" spans="1:3">
      <c r="A3703" s="24" t="s">
        <v>3053</v>
      </c>
      <c r="B3703" s="25" t="s">
        <v>3475</v>
      </c>
      <c r="C3703" s="26" t="s">
        <v>7532</v>
      </c>
    </row>
    <row r="3704" spans="1:3">
      <c r="A3704" s="21" t="s">
        <v>3054</v>
      </c>
      <c r="B3704" s="22" t="s">
        <v>3475</v>
      </c>
      <c r="C3704" s="23" t="s">
        <v>7533</v>
      </c>
    </row>
    <row r="3705" spans="1:3">
      <c r="A3705" s="24" t="s">
        <v>3052</v>
      </c>
      <c r="B3705" s="25" t="s">
        <v>3475</v>
      </c>
      <c r="C3705" s="26" t="s">
        <v>7534</v>
      </c>
    </row>
    <row r="3706" spans="1:3">
      <c r="A3706" s="21" t="s">
        <v>476</v>
      </c>
      <c r="B3706" s="22" t="s">
        <v>3475</v>
      </c>
      <c r="C3706" s="23" t="s">
        <v>7535</v>
      </c>
    </row>
    <row r="3707" spans="1:3">
      <c r="A3707" s="24" t="s">
        <v>475</v>
      </c>
      <c r="B3707" s="25" t="s">
        <v>3475</v>
      </c>
      <c r="C3707" s="26" t="s">
        <v>7535</v>
      </c>
    </row>
    <row r="3708" spans="1:3">
      <c r="A3708" s="21" t="s">
        <v>478</v>
      </c>
      <c r="B3708" s="22" t="s">
        <v>3475</v>
      </c>
      <c r="C3708" s="23" t="s">
        <v>7535</v>
      </c>
    </row>
    <row r="3709" spans="1:3">
      <c r="A3709" s="24" t="s">
        <v>474</v>
      </c>
      <c r="B3709" s="25" t="s">
        <v>3475</v>
      </c>
      <c r="C3709" s="26" t="s">
        <v>7535</v>
      </c>
    </row>
    <row r="3710" spans="1:3">
      <c r="A3710" s="21" t="s">
        <v>477</v>
      </c>
      <c r="B3710" s="22" t="s">
        <v>3475</v>
      </c>
      <c r="C3710" s="23" t="s">
        <v>7535</v>
      </c>
    </row>
    <row r="3711" spans="1:3">
      <c r="A3711" s="24" t="s">
        <v>473</v>
      </c>
      <c r="B3711" s="25" t="s">
        <v>3475</v>
      </c>
      <c r="C3711" s="26" t="s">
        <v>7535</v>
      </c>
    </row>
    <row r="3712" spans="1:3">
      <c r="A3712" s="21" t="s">
        <v>472</v>
      </c>
      <c r="B3712" s="22" t="s">
        <v>3475</v>
      </c>
      <c r="C3712" s="23" t="s">
        <v>7535</v>
      </c>
    </row>
    <row r="3713" spans="1:3">
      <c r="A3713" s="24" t="s">
        <v>471</v>
      </c>
      <c r="B3713" s="25" t="s">
        <v>3475</v>
      </c>
      <c r="C3713" s="26" t="s">
        <v>7535</v>
      </c>
    </row>
    <row r="3714" spans="1:3">
      <c r="A3714" s="21" t="s">
        <v>470</v>
      </c>
      <c r="B3714" s="22" t="s">
        <v>3475</v>
      </c>
      <c r="C3714" s="23" t="s">
        <v>7535</v>
      </c>
    </row>
    <row r="3715" spans="1:3">
      <c r="A3715" s="24" t="s">
        <v>7536</v>
      </c>
      <c r="B3715" s="25" t="s">
        <v>3795</v>
      </c>
      <c r="C3715" s="26" t="s">
        <v>7535</v>
      </c>
    </row>
    <row r="3716" spans="1:3">
      <c r="A3716" s="21" t="s">
        <v>1435</v>
      </c>
      <c r="B3716" s="22" t="s">
        <v>3475</v>
      </c>
      <c r="C3716" s="23" t="s">
        <v>7537</v>
      </c>
    </row>
    <row r="3717" spans="1:3">
      <c r="A3717" s="24" t="s">
        <v>1436</v>
      </c>
      <c r="B3717" s="25" t="s">
        <v>3475</v>
      </c>
      <c r="C3717" s="26" t="s">
        <v>7538</v>
      </c>
    </row>
    <row r="3718" spans="1:3">
      <c r="A3718" s="21" t="s">
        <v>7539</v>
      </c>
      <c r="B3718" s="22" t="s">
        <v>3795</v>
      </c>
      <c r="C3718" s="23" t="s">
        <v>7540</v>
      </c>
    </row>
    <row r="3719" spans="1:3">
      <c r="A3719" s="24" t="s">
        <v>7541</v>
      </c>
      <c r="B3719" s="25" t="s">
        <v>7263</v>
      </c>
      <c r="C3719" s="26" t="s">
        <v>7542</v>
      </c>
    </row>
    <row r="3720" spans="1:3">
      <c r="A3720" s="21" t="s">
        <v>1437</v>
      </c>
      <c r="B3720" s="22" t="s">
        <v>3475</v>
      </c>
      <c r="C3720" s="23" t="s">
        <v>7543</v>
      </c>
    </row>
    <row r="3721" spans="1:3">
      <c r="A3721" s="24" t="s">
        <v>1438</v>
      </c>
      <c r="B3721" s="25" t="s">
        <v>3475</v>
      </c>
      <c r="C3721" s="26" t="s">
        <v>7544</v>
      </c>
    </row>
    <row r="3722" spans="1:3">
      <c r="A3722" s="21" t="s">
        <v>7545</v>
      </c>
      <c r="B3722" s="22" t="s">
        <v>3795</v>
      </c>
      <c r="C3722" s="23" t="s">
        <v>7546</v>
      </c>
    </row>
    <row r="3723" spans="1:3">
      <c r="A3723" s="24" t="s">
        <v>1402</v>
      </c>
      <c r="B3723" s="25" t="s">
        <v>3475</v>
      </c>
      <c r="C3723" s="26" t="s">
        <v>7547</v>
      </c>
    </row>
    <row r="3724" spans="1:3">
      <c r="A3724" s="21" t="s">
        <v>1403</v>
      </c>
      <c r="B3724" s="22" t="s">
        <v>3475</v>
      </c>
      <c r="C3724" s="23" t="s">
        <v>7548</v>
      </c>
    </row>
    <row r="3725" spans="1:3">
      <c r="A3725" s="24" t="s">
        <v>7549</v>
      </c>
      <c r="B3725" s="25" t="s">
        <v>3795</v>
      </c>
      <c r="C3725" s="26" t="s">
        <v>7550</v>
      </c>
    </row>
    <row r="3726" spans="1:3">
      <c r="A3726" s="21" t="s">
        <v>1441</v>
      </c>
      <c r="B3726" s="22" t="s">
        <v>3475</v>
      </c>
      <c r="C3726" s="23" t="s">
        <v>7551</v>
      </c>
    </row>
    <row r="3727" spans="1:3">
      <c r="A3727" s="24" t="s">
        <v>1442</v>
      </c>
      <c r="B3727" s="25" t="s">
        <v>3475</v>
      </c>
      <c r="C3727" s="26" t="s">
        <v>7552</v>
      </c>
    </row>
    <row r="3728" spans="1:3">
      <c r="A3728" s="21" t="s">
        <v>7553</v>
      </c>
      <c r="B3728" s="22" t="s">
        <v>3795</v>
      </c>
      <c r="C3728" s="23" t="s">
        <v>7554</v>
      </c>
    </row>
    <row r="3729" spans="1:3">
      <c r="A3729" s="24" t="s">
        <v>1443</v>
      </c>
      <c r="B3729" s="25" t="s">
        <v>3475</v>
      </c>
      <c r="C3729" s="26" t="s">
        <v>7555</v>
      </c>
    </row>
    <row r="3730" spans="1:3">
      <c r="A3730" s="21" t="s">
        <v>1444</v>
      </c>
      <c r="B3730" s="22" t="s">
        <v>3475</v>
      </c>
      <c r="C3730" s="23" t="s">
        <v>7556</v>
      </c>
    </row>
    <row r="3731" spans="1:3">
      <c r="A3731" s="24" t="s">
        <v>7557</v>
      </c>
      <c r="B3731" s="25" t="s">
        <v>3795</v>
      </c>
      <c r="C3731" s="26" t="s">
        <v>7558</v>
      </c>
    </row>
    <row r="3732" spans="1:3">
      <c r="A3732" s="21" t="s">
        <v>1405</v>
      </c>
      <c r="B3732" s="22" t="s">
        <v>3475</v>
      </c>
      <c r="C3732" s="23" t="s">
        <v>7559</v>
      </c>
    </row>
    <row r="3733" spans="1:3">
      <c r="A3733" s="24" t="s">
        <v>1406</v>
      </c>
      <c r="B3733" s="25" t="s">
        <v>3475</v>
      </c>
      <c r="C3733" s="26" t="s">
        <v>7560</v>
      </c>
    </row>
    <row r="3734" spans="1:3">
      <c r="A3734" s="21" t="s">
        <v>7561</v>
      </c>
      <c r="B3734" s="22" t="s">
        <v>3795</v>
      </c>
      <c r="C3734" s="23" t="s">
        <v>7562</v>
      </c>
    </row>
    <row r="3735" spans="1:3">
      <c r="A3735" s="24" t="s">
        <v>7563</v>
      </c>
      <c r="B3735" s="25" t="s">
        <v>3795</v>
      </c>
      <c r="C3735" s="26" t="s">
        <v>7564</v>
      </c>
    </row>
    <row r="3736" spans="1:3">
      <c r="A3736" s="21" t="s">
        <v>1413</v>
      </c>
      <c r="B3736" s="22" t="s">
        <v>3475</v>
      </c>
      <c r="C3736" s="23" t="s">
        <v>7565</v>
      </c>
    </row>
    <row r="3737" spans="1:3">
      <c r="A3737" s="24" t="s">
        <v>1414</v>
      </c>
      <c r="B3737" s="25" t="s">
        <v>3475</v>
      </c>
      <c r="C3737" s="26" t="s">
        <v>7566</v>
      </c>
    </row>
    <row r="3738" spans="1:3">
      <c r="A3738" s="21" t="s">
        <v>7567</v>
      </c>
      <c r="B3738" s="22" t="s">
        <v>3795</v>
      </c>
      <c r="C3738" s="23" t="s">
        <v>7568</v>
      </c>
    </row>
    <row r="3739" spans="1:3">
      <c r="A3739" s="24" t="s">
        <v>1408</v>
      </c>
      <c r="B3739" s="25" t="s">
        <v>3475</v>
      </c>
      <c r="C3739" s="26" t="s">
        <v>7569</v>
      </c>
    </row>
    <row r="3740" spans="1:3">
      <c r="A3740" s="21" t="s">
        <v>1409</v>
      </c>
      <c r="B3740" s="22" t="s">
        <v>3475</v>
      </c>
      <c r="C3740" s="23" t="s">
        <v>7570</v>
      </c>
    </row>
    <row r="3741" spans="1:3">
      <c r="A3741" s="24" t="s">
        <v>2645</v>
      </c>
      <c r="B3741" s="25" t="s">
        <v>3475</v>
      </c>
      <c r="C3741" s="26" t="s">
        <v>7571</v>
      </c>
    </row>
    <row r="3742" spans="1:3">
      <c r="A3742" s="21" t="s">
        <v>2646</v>
      </c>
      <c r="B3742" s="22" t="s">
        <v>3475</v>
      </c>
      <c r="C3742" s="23" t="s">
        <v>7572</v>
      </c>
    </row>
    <row r="3743" spans="1:3">
      <c r="A3743" s="24" t="s">
        <v>7573</v>
      </c>
      <c r="B3743" s="25" t="s">
        <v>3795</v>
      </c>
      <c r="C3743" s="26" t="s">
        <v>7574</v>
      </c>
    </row>
    <row r="3744" spans="1:3">
      <c r="A3744" s="21" t="s">
        <v>7575</v>
      </c>
      <c r="B3744" s="22" t="s">
        <v>3795</v>
      </c>
      <c r="C3744" s="23" t="s">
        <v>7574</v>
      </c>
    </row>
    <row r="3745" spans="1:3">
      <c r="A3745" s="24" t="s">
        <v>7576</v>
      </c>
      <c r="B3745" s="25" t="s">
        <v>3795</v>
      </c>
      <c r="C3745" s="26" t="s">
        <v>7574</v>
      </c>
    </row>
    <row r="3746" spans="1:3">
      <c r="A3746" s="21" t="s">
        <v>2578</v>
      </c>
      <c r="B3746" s="22" t="s">
        <v>3475</v>
      </c>
      <c r="C3746" s="23" t="s">
        <v>7577</v>
      </c>
    </row>
    <row r="3747" spans="1:3">
      <c r="A3747" s="24" t="s">
        <v>2661</v>
      </c>
      <c r="B3747" s="25" t="s">
        <v>3475</v>
      </c>
      <c r="C3747" s="26" t="s">
        <v>7578</v>
      </c>
    </row>
    <row r="3748" spans="1:3">
      <c r="A3748" s="21" t="s">
        <v>2662</v>
      </c>
      <c r="B3748" s="22" t="s">
        <v>3475</v>
      </c>
      <c r="C3748" s="23" t="s">
        <v>7579</v>
      </c>
    </row>
    <row r="3749" spans="1:3">
      <c r="A3749" s="24" t="s">
        <v>7580</v>
      </c>
      <c r="B3749" s="25" t="s">
        <v>3795</v>
      </c>
      <c r="C3749" s="26" t="s">
        <v>7581</v>
      </c>
    </row>
    <row r="3750" spans="1:3">
      <c r="A3750" s="21" t="s">
        <v>7582</v>
      </c>
      <c r="B3750" s="22" t="s">
        <v>7263</v>
      </c>
      <c r="C3750" s="23" t="s">
        <v>7583</v>
      </c>
    </row>
    <row r="3751" spans="1:3">
      <c r="A3751" s="24" t="s">
        <v>7584</v>
      </c>
      <c r="B3751" s="25" t="s">
        <v>7263</v>
      </c>
      <c r="C3751" s="26" t="s">
        <v>7585</v>
      </c>
    </row>
    <row r="3752" spans="1:3">
      <c r="A3752" s="21" t="s">
        <v>1514</v>
      </c>
      <c r="B3752" s="22" t="s">
        <v>3475</v>
      </c>
      <c r="C3752" s="23" t="s">
        <v>7586</v>
      </c>
    </row>
    <row r="3753" spans="1:3">
      <c r="A3753" s="24" t="s">
        <v>7587</v>
      </c>
      <c r="B3753" s="25" t="s">
        <v>4614</v>
      </c>
      <c r="C3753" s="26" t="s">
        <v>7588</v>
      </c>
    </row>
    <row r="3754" spans="1:3">
      <c r="A3754" s="21" t="s">
        <v>7589</v>
      </c>
      <c r="B3754" s="22" t="s">
        <v>7263</v>
      </c>
      <c r="C3754" s="23" t="s">
        <v>7590</v>
      </c>
    </row>
    <row r="3755" spans="1:3">
      <c r="A3755" s="24" t="s">
        <v>7591</v>
      </c>
      <c r="B3755" s="25" t="s">
        <v>7263</v>
      </c>
      <c r="C3755" s="26" t="s">
        <v>7592</v>
      </c>
    </row>
    <row r="3756" spans="1:3">
      <c r="A3756" s="21" t="s">
        <v>7593</v>
      </c>
      <c r="B3756" s="22" t="s">
        <v>7263</v>
      </c>
      <c r="C3756" s="23" t="s">
        <v>7594</v>
      </c>
    </row>
    <row r="3757" spans="1:3">
      <c r="A3757" s="24" t="s">
        <v>767</v>
      </c>
      <c r="B3757" s="25" t="s">
        <v>3475</v>
      </c>
      <c r="C3757" s="26" t="s">
        <v>7595</v>
      </c>
    </row>
    <row r="3758" spans="1:3">
      <c r="A3758" s="21" t="s">
        <v>2739</v>
      </c>
      <c r="B3758" s="22" t="s">
        <v>3475</v>
      </c>
      <c r="C3758" s="23" t="s">
        <v>7596</v>
      </c>
    </row>
    <row r="3759" spans="1:3">
      <c r="A3759" s="24" t="s">
        <v>1520</v>
      </c>
      <c r="B3759" s="25" t="s">
        <v>3475</v>
      </c>
      <c r="C3759" s="26" t="s">
        <v>7597</v>
      </c>
    </row>
    <row r="3760" spans="1:3">
      <c r="A3760" s="21" t="s">
        <v>1767</v>
      </c>
      <c r="B3760" s="22" t="s">
        <v>3475</v>
      </c>
      <c r="C3760" s="23" t="s">
        <v>7598</v>
      </c>
    </row>
    <row r="3761" spans="1:3">
      <c r="A3761" s="24" t="s">
        <v>293</v>
      </c>
      <c r="B3761" s="25" t="s">
        <v>3475</v>
      </c>
      <c r="C3761" s="26" t="s">
        <v>7599</v>
      </c>
    </row>
    <row r="3762" spans="1:3">
      <c r="A3762" s="21" t="s">
        <v>99</v>
      </c>
      <c r="B3762" s="22" t="s">
        <v>3475</v>
      </c>
      <c r="C3762" s="23" t="s">
        <v>7600</v>
      </c>
    </row>
    <row r="3763" spans="1:3">
      <c r="A3763" s="24" t="s">
        <v>83</v>
      </c>
      <c r="B3763" s="25" t="s">
        <v>3475</v>
      </c>
      <c r="C3763" s="26" t="s">
        <v>7601</v>
      </c>
    </row>
    <row r="3764" spans="1:3">
      <c r="A3764" s="21" t="s">
        <v>81</v>
      </c>
      <c r="B3764" s="22" t="s">
        <v>3475</v>
      </c>
      <c r="C3764" s="23" t="s">
        <v>7602</v>
      </c>
    </row>
    <row r="3765" spans="1:3">
      <c r="A3765" s="24" t="s">
        <v>80</v>
      </c>
      <c r="B3765" s="25" t="s">
        <v>3475</v>
      </c>
      <c r="C3765" s="26" t="s">
        <v>7603</v>
      </c>
    </row>
    <row r="3766" spans="1:3">
      <c r="A3766" s="21" t="s">
        <v>82</v>
      </c>
      <c r="B3766" s="22" t="s">
        <v>3475</v>
      </c>
      <c r="C3766" s="23" t="s">
        <v>7604</v>
      </c>
    </row>
    <row r="3767" spans="1:3">
      <c r="A3767" s="24" t="s">
        <v>7605</v>
      </c>
      <c r="B3767" s="25" t="s">
        <v>4614</v>
      </c>
      <c r="C3767" s="26" t="s">
        <v>7606</v>
      </c>
    </row>
    <row r="3768" spans="1:3">
      <c r="A3768" s="21" t="s">
        <v>7607</v>
      </c>
      <c r="B3768" s="22" t="s">
        <v>3795</v>
      </c>
      <c r="C3768" s="23" t="s">
        <v>7608</v>
      </c>
    </row>
    <row r="3769" spans="1:3">
      <c r="A3769" s="24" t="s">
        <v>1693</v>
      </c>
      <c r="B3769" s="25" t="s">
        <v>3475</v>
      </c>
      <c r="C3769" s="26" t="s">
        <v>5745</v>
      </c>
    </row>
    <row r="3770" spans="1:3">
      <c r="A3770" s="21" t="s">
        <v>2286</v>
      </c>
      <c r="B3770" s="22" t="s">
        <v>3475</v>
      </c>
      <c r="C3770" s="23" t="s">
        <v>7609</v>
      </c>
    </row>
    <row r="3771" spans="1:3">
      <c r="A3771" s="24" t="s">
        <v>2285</v>
      </c>
      <c r="B3771" s="25" t="s">
        <v>3475</v>
      </c>
      <c r="C3771" s="26" t="s">
        <v>7610</v>
      </c>
    </row>
    <row r="3772" spans="1:3">
      <c r="A3772" s="21" t="s">
        <v>2284</v>
      </c>
      <c r="B3772" s="22" t="s">
        <v>3475</v>
      </c>
      <c r="C3772" s="23" t="s">
        <v>7611</v>
      </c>
    </row>
    <row r="3773" spans="1:3">
      <c r="A3773" s="24" t="s">
        <v>2283</v>
      </c>
      <c r="B3773" s="25" t="s">
        <v>3475</v>
      </c>
      <c r="C3773" s="26" t="s">
        <v>7612</v>
      </c>
    </row>
    <row r="3774" spans="1:3">
      <c r="A3774" s="21" t="s">
        <v>2282</v>
      </c>
      <c r="B3774" s="22" t="s">
        <v>3475</v>
      </c>
      <c r="C3774" s="23" t="s">
        <v>7613</v>
      </c>
    </row>
    <row r="3775" spans="1:3">
      <c r="A3775" s="24" t="s">
        <v>2281</v>
      </c>
      <c r="B3775" s="25" t="s">
        <v>3475</v>
      </c>
      <c r="C3775" s="26" t="s">
        <v>7614</v>
      </c>
    </row>
    <row r="3776" spans="1:3">
      <c r="A3776" s="21" t="s">
        <v>7615</v>
      </c>
      <c r="B3776" s="22" t="s">
        <v>7263</v>
      </c>
      <c r="C3776" s="23" t="s">
        <v>7616</v>
      </c>
    </row>
    <row r="3777" spans="1:3">
      <c r="A3777" s="24" t="s">
        <v>7617</v>
      </c>
      <c r="B3777" s="25" t="s">
        <v>4614</v>
      </c>
      <c r="C3777" s="26" t="s">
        <v>7618</v>
      </c>
    </row>
    <row r="3778" spans="1:3">
      <c r="A3778" s="21" t="s">
        <v>469</v>
      </c>
      <c r="B3778" s="22" t="s">
        <v>3475</v>
      </c>
      <c r="C3778" s="23" t="s">
        <v>7619</v>
      </c>
    </row>
    <row r="3779" spans="1:3">
      <c r="A3779" s="24" t="s">
        <v>468</v>
      </c>
      <c r="B3779" s="25" t="s">
        <v>3475</v>
      </c>
      <c r="C3779" s="26" t="s">
        <v>7620</v>
      </c>
    </row>
    <row r="3780" spans="1:3">
      <c r="A3780" s="21" t="s">
        <v>7621</v>
      </c>
      <c r="B3780" s="22" t="s">
        <v>4614</v>
      </c>
      <c r="C3780" s="23" t="s">
        <v>7622</v>
      </c>
    </row>
    <row r="3781" spans="1:3">
      <c r="A3781" s="24" t="s">
        <v>2331</v>
      </c>
      <c r="B3781" s="25" t="s">
        <v>3475</v>
      </c>
      <c r="C3781" s="26" t="s">
        <v>7623</v>
      </c>
    </row>
    <row r="3782" spans="1:3">
      <c r="A3782" s="21" t="s">
        <v>2330</v>
      </c>
      <c r="B3782" s="22" t="s">
        <v>3475</v>
      </c>
      <c r="C3782" s="23" t="s">
        <v>7624</v>
      </c>
    </row>
    <row r="3783" spans="1:3">
      <c r="A3783" s="24" t="s">
        <v>7625</v>
      </c>
      <c r="B3783" s="25" t="s">
        <v>3795</v>
      </c>
      <c r="C3783" s="26" t="s">
        <v>7626</v>
      </c>
    </row>
    <row r="3784" spans="1:3">
      <c r="A3784" s="21" t="s">
        <v>656</v>
      </c>
      <c r="B3784" s="22" t="s">
        <v>3475</v>
      </c>
      <c r="C3784" s="23" t="s">
        <v>7627</v>
      </c>
    </row>
    <row r="3785" spans="1:3">
      <c r="A3785" s="24" t="s">
        <v>1083</v>
      </c>
      <c r="B3785" s="25" t="s">
        <v>3475</v>
      </c>
      <c r="C3785" s="26" t="s">
        <v>7628</v>
      </c>
    </row>
    <row r="3786" spans="1:3">
      <c r="A3786" s="21" t="s">
        <v>7629</v>
      </c>
      <c r="B3786" s="22" t="s">
        <v>4614</v>
      </c>
      <c r="C3786" s="23" t="s">
        <v>7630</v>
      </c>
    </row>
    <row r="3787" spans="1:3">
      <c r="A3787" s="24" t="s">
        <v>3070</v>
      </c>
      <c r="B3787" s="25" t="s">
        <v>3475</v>
      </c>
      <c r="C3787" s="26" t="s">
        <v>7631</v>
      </c>
    </row>
    <row r="3788" spans="1:3">
      <c r="A3788" s="21" t="s">
        <v>2029</v>
      </c>
      <c r="B3788" s="22" t="s">
        <v>3475</v>
      </c>
      <c r="C3788" s="23" t="s">
        <v>7632</v>
      </c>
    </row>
    <row r="3789" spans="1:3">
      <c r="A3789" s="24" t="s">
        <v>225</v>
      </c>
      <c r="B3789" s="25" t="s">
        <v>3475</v>
      </c>
      <c r="C3789" s="26" t="s">
        <v>7633</v>
      </c>
    </row>
    <row r="3790" spans="1:3">
      <c r="A3790" s="21" t="s">
        <v>7634</v>
      </c>
      <c r="B3790" s="22" t="s">
        <v>7263</v>
      </c>
      <c r="C3790" s="23" t="s">
        <v>7635</v>
      </c>
    </row>
    <row r="3791" spans="1:3">
      <c r="A3791" s="24" t="s">
        <v>7636</v>
      </c>
      <c r="B3791" s="25" t="s">
        <v>7263</v>
      </c>
      <c r="C3791" s="26" t="s">
        <v>7637</v>
      </c>
    </row>
    <row r="3792" spans="1:3">
      <c r="A3792" s="21" t="s">
        <v>653</v>
      </c>
      <c r="B3792" s="22" t="s">
        <v>3475</v>
      </c>
      <c r="C3792" s="23" t="s">
        <v>7638</v>
      </c>
    </row>
    <row r="3793" spans="1:3">
      <c r="A3793" s="24" t="s">
        <v>7639</v>
      </c>
      <c r="B3793" s="25" t="s">
        <v>3795</v>
      </c>
      <c r="C3793" s="26" t="s">
        <v>7640</v>
      </c>
    </row>
    <row r="3794" spans="1:3">
      <c r="A3794" s="21" t="s">
        <v>652</v>
      </c>
      <c r="B3794" s="22" t="s">
        <v>3475</v>
      </c>
      <c r="C3794" s="23" t="s">
        <v>7641</v>
      </c>
    </row>
    <row r="3795" spans="1:3">
      <c r="A3795" s="24" t="s">
        <v>1029</v>
      </c>
      <c r="B3795" s="25" t="s">
        <v>3475</v>
      </c>
      <c r="C3795" s="26" t="s">
        <v>7642</v>
      </c>
    </row>
    <row r="3796" spans="1:3">
      <c r="A3796" s="21" t="s">
        <v>454</v>
      </c>
      <c r="B3796" s="22" t="s">
        <v>3475</v>
      </c>
      <c r="C3796" s="23" t="s">
        <v>7643</v>
      </c>
    </row>
    <row r="3797" spans="1:3">
      <c r="A3797" s="24" t="s">
        <v>457</v>
      </c>
      <c r="B3797" s="25" t="s">
        <v>3475</v>
      </c>
      <c r="C3797" s="26" t="s">
        <v>7644</v>
      </c>
    </row>
    <row r="3798" spans="1:3">
      <c r="A3798" s="21" t="s">
        <v>7645</v>
      </c>
      <c r="B3798" s="22" t="s">
        <v>7263</v>
      </c>
      <c r="C3798" s="23" t="s">
        <v>7646</v>
      </c>
    </row>
    <row r="3799" spans="1:3">
      <c r="A3799" s="24" t="s">
        <v>7647</v>
      </c>
      <c r="B3799" s="25" t="s">
        <v>7263</v>
      </c>
      <c r="C3799" s="26" t="s">
        <v>7648</v>
      </c>
    </row>
    <row r="3800" spans="1:3">
      <c r="A3800" s="21" t="s">
        <v>2326</v>
      </c>
      <c r="B3800" s="22" t="s">
        <v>3475</v>
      </c>
      <c r="C3800" s="23" t="s">
        <v>7649</v>
      </c>
    </row>
    <row r="3801" spans="1:3">
      <c r="A3801" s="24" t="s">
        <v>7650</v>
      </c>
      <c r="B3801" s="25" t="s">
        <v>3795</v>
      </c>
      <c r="C3801" s="26" t="s">
        <v>7651</v>
      </c>
    </row>
    <row r="3802" spans="1:3">
      <c r="A3802" s="21" t="s">
        <v>7652</v>
      </c>
      <c r="B3802" s="22" t="s">
        <v>7263</v>
      </c>
      <c r="C3802" s="23" t="s">
        <v>7653</v>
      </c>
    </row>
    <row r="3803" spans="1:3">
      <c r="A3803" s="24" t="s">
        <v>905</v>
      </c>
      <c r="B3803" s="25" t="s">
        <v>3475</v>
      </c>
      <c r="C3803" s="26" t="s">
        <v>7654</v>
      </c>
    </row>
    <row r="3804" spans="1:3">
      <c r="A3804" s="21" t="s">
        <v>7655</v>
      </c>
      <c r="B3804" s="22" t="s">
        <v>7656</v>
      </c>
      <c r="C3804" s="23" t="s">
        <v>7657</v>
      </c>
    </row>
    <row r="3805" spans="1:3">
      <c r="A3805" s="24" t="s">
        <v>1737</v>
      </c>
      <c r="B3805" s="25" t="s">
        <v>3475</v>
      </c>
      <c r="C3805" s="26" t="s">
        <v>7658</v>
      </c>
    </row>
    <row r="3806" spans="1:3">
      <c r="A3806" s="21" t="s">
        <v>1732</v>
      </c>
      <c r="B3806" s="22" t="s">
        <v>3475</v>
      </c>
      <c r="C3806" s="23" t="s">
        <v>7659</v>
      </c>
    </row>
    <row r="3807" spans="1:3">
      <c r="A3807" s="24" t="s">
        <v>2328</v>
      </c>
      <c r="B3807" s="25" t="s">
        <v>3475</v>
      </c>
      <c r="C3807" s="26" t="s">
        <v>7660</v>
      </c>
    </row>
    <row r="3808" spans="1:3">
      <c r="A3808" s="21" t="s">
        <v>2327</v>
      </c>
      <c r="B3808" s="22" t="s">
        <v>3475</v>
      </c>
      <c r="C3808" s="23" t="s">
        <v>7661</v>
      </c>
    </row>
    <row r="3809" spans="1:3">
      <c r="A3809" s="24" t="s">
        <v>7662</v>
      </c>
      <c r="B3809" s="25" t="s">
        <v>3795</v>
      </c>
      <c r="C3809" s="26" t="s">
        <v>7663</v>
      </c>
    </row>
    <row r="3810" spans="1:3">
      <c r="A3810" s="21" t="s">
        <v>2293</v>
      </c>
      <c r="B3810" s="22" t="s">
        <v>3475</v>
      </c>
      <c r="C3810" s="23" t="s">
        <v>7664</v>
      </c>
    </row>
    <row r="3811" spans="1:3">
      <c r="A3811" s="24" t="s">
        <v>2292</v>
      </c>
      <c r="B3811" s="25" t="s">
        <v>3475</v>
      </c>
      <c r="C3811" s="26" t="s">
        <v>7665</v>
      </c>
    </row>
    <row r="3812" spans="1:3">
      <c r="A3812" s="21" t="s">
        <v>2291</v>
      </c>
      <c r="B3812" s="22" t="s">
        <v>3475</v>
      </c>
      <c r="C3812" s="23" t="s">
        <v>7666</v>
      </c>
    </row>
    <row r="3813" spans="1:3">
      <c r="A3813" s="24" t="s">
        <v>2290</v>
      </c>
      <c r="B3813" s="25" t="s">
        <v>3475</v>
      </c>
      <c r="C3813" s="26" t="s">
        <v>7667</v>
      </c>
    </row>
    <row r="3814" spans="1:3">
      <c r="A3814" s="21" t="s">
        <v>2289</v>
      </c>
      <c r="B3814" s="22" t="s">
        <v>3475</v>
      </c>
      <c r="C3814" s="23" t="s">
        <v>7668</v>
      </c>
    </row>
    <row r="3815" spans="1:3">
      <c r="A3815" s="24" t="s">
        <v>2288</v>
      </c>
      <c r="B3815" s="25" t="s">
        <v>3475</v>
      </c>
      <c r="C3815" s="26" t="s">
        <v>7669</v>
      </c>
    </row>
    <row r="3816" spans="1:3">
      <c r="A3816" s="21" t="s">
        <v>7670</v>
      </c>
      <c r="B3816" s="22" t="s">
        <v>7263</v>
      </c>
      <c r="C3816" s="23" t="s">
        <v>7671</v>
      </c>
    </row>
    <row r="3817" spans="1:3">
      <c r="A3817" s="24" t="s">
        <v>7672</v>
      </c>
      <c r="B3817" s="25" t="s">
        <v>4614</v>
      </c>
      <c r="C3817" s="26" t="s">
        <v>7673</v>
      </c>
    </row>
    <row r="3818" spans="1:3">
      <c r="A3818" s="21" t="s">
        <v>2337</v>
      </c>
      <c r="B3818" s="22" t="s">
        <v>3475</v>
      </c>
      <c r="C3818" s="23" t="s">
        <v>7674</v>
      </c>
    </row>
    <row r="3819" spans="1:3">
      <c r="A3819" s="24" t="s">
        <v>2336</v>
      </c>
      <c r="B3819" s="25" t="s">
        <v>3475</v>
      </c>
      <c r="C3819" s="26" t="s">
        <v>7675</v>
      </c>
    </row>
    <row r="3820" spans="1:3">
      <c r="A3820" s="21" t="s">
        <v>2335</v>
      </c>
      <c r="B3820" s="22" t="s">
        <v>3475</v>
      </c>
      <c r="C3820" s="23" t="s">
        <v>7676</v>
      </c>
    </row>
    <row r="3821" spans="1:3">
      <c r="A3821" s="24" t="s">
        <v>7677</v>
      </c>
      <c r="B3821" s="25" t="s">
        <v>3795</v>
      </c>
      <c r="C3821" s="26" t="s">
        <v>7678</v>
      </c>
    </row>
    <row r="3822" spans="1:3">
      <c r="A3822" s="21" t="s">
        <v>3188</v>
      </c>
      <c r="B3822" s="22" t="s">
        <v>3475</v>
      </c>
      <c r="C3822" s="23" t="s">
        <v>7679</v>
      </c>
    </row>
    <row r="3823" spans="1:3">
      <c r="A3823" s="24" t="s">
        <v>1014</v>
      </c>
      <c r="B3823" s="25" t="s">
        <v>3475</v>
      </c>
      <c r="C3823" s="26" t="s">
        <v>7680</v>
      </c>
    </row>
    <row r="3824" spans="1:3">
      <c r="A3824" s="21" t="s">
        <v>2877</v>
      </c>
      <c r="B3824" s="22" t="s">
        <v>3475</v>
      </c>
      <c r="C3824" s="23" t="s">
        <v>7681</v>
      </c>
    </row>
    <row r="3825" spans="1:3">
      <c r="A3825" s="24" t="s">
        <v>7682</v>
      </c>
      <c r="B3825" s="25" t="s">
        <v>3795</v>
      </c>
      <c r="C3825" s="26" t="s">
        <v>4686</v>
      </c>
    </row>
    <row r="3826" spans="1:3">
      <c r="A3826" s="21" t="s">
        <v>3308</v>
      </c>
      <c r="B3826" s="22" t="s">
        <v>3475</v>
      </c>
      <c r="C3826" s="23" t="s">
        <v>7683</v>
      </c>
    </row>
    <row r="3827" spans="1:3">
      <c r="A3827" s="24" t="s">
        <v>3295</v>
      </c>
      <c r="B3827" s="25" t="s">
        <v>3475</v>
      </c>
      <c r="C3827" s="26" t="s">
        <v>7684</v>
      </c>
    </row>
    <row r="3828" spans="1:3">
      <c r="A3828" s="21" t="s">
        <v>3284</v>
      </c>
      <c r="B3828" s="22" t="s">
        <v>3475</v>
      </c>
      <c r="C3828" s="23" t="s">
        <v>7685</v>
      </c>
    </row>
    <row r="3829" spans="1:3">
      <c r="A3829" s="24" t="s">
        <v>3193</v>
      </c>
      <c r="B3829" s="25" t="s">
        <v>3475</v>
      </c>
      <c r="C3829" s="26" t="s">
        <v>7686</v>
      </c>
    </row>
    <row r="3830" spans="1:3">
      <c r="A3830" s="21" t="s">
        <v>3192</v>
      </c>
      <c r="B3830" s="22" t="s">
        <v>3475</v>
      </c>
      <c r="C3830" s="23" t="s">
        <v>7687</v>
      </c>
    </row>
    <row r="3831" spans="1:3">
      <c r="A3831" s="24" t="s">
        <v>2879</v>
      </c>
      <c r="B3831" s="25" t="s">
        <v>3475</v>
      </c>
      <c r="C3831" s="26" t="s">
        <v>7688</v>
      </c>
    </row>
    <row r="3832" spans="1:3">
      <c r="A3832" s="21" t="s">
        <v>2878</v>
      </c>
      <c r="B3832" s="22" t="s">
        <v>3475</v>
      </c>
      <c r="C3832" s="23" t="s">
        <v>7689</v>
      </c>
    </row>
    <row r="3833" spans="1:3">
      <c r="A3833" s="24" t="s">
        <v>150</v>
      </c>
      <c r="B3833" s="25" t="s">
        <v>3475</v>
      </c>
      <c r="C3833" s="26" t="s">
        <v>7690</v>
      </c>
    </row>
    <row r="3834" spans="1:3">
      <c r="A3834" s="21" t="s">
        <v>151</v>
      </c>
      <c r="B3834" s="22" t="s">
        <v>3475</v>
      </c>
      <c r="C3834" s="23" t="s">
        <v>7691</v>
      </c>
    </row>
    <row r="3835" spans="1:3">
      <c r="A3835" s="24" t="s">
        <v>7692</v>
      </c>
      <c r="B3835" s="25" t="s">
        <v>7263</v>
      </c>
      <c r="C3835" s="26" t="s">
        <v>7266</v>
      </c>
    </row>
    <row r="3836" spans="1:3">
      <c r="A3836" s="21" t="s">
        <v>7693</v>
      </c>
      <c r="B3836" s="22" t="s">
        <v>7263</v>
      </c>
      <c r="C3836" s="23" t="s">
        <v>7694</v>
      </c>
    </row>
    <row r="3837" spans="1:3">
      <c r="A3837" s="24" t="s">
        <v>7695</v>
      </c>
      <c r="B3837" s="25" t="s">
        <v>7263</v>
      </c>
      <c r="C3837" s="26" t="s">
        <v>7293</v>
      </c>
    </row>
    <row r="3838" spans="1:3">
      <c r="A3838" s="21" t="s">
        <v>7696</v>
      </c>
      <c r="B3838" s="22" t="s">
        <v>7263</v>
      </c>
      <c r="C3838" s="23" t="s">
        <v>7293</v>
      </c>
    </row>
    <row r="3839" spans="1:3">
      <c r="A3839" s="24" t="s">
        <v>7697</v>
      </c>
      <c r="B3839" s="25" t="s">
        <v>7263</v>
      </c>
      <c r="C3839" s="26" t="s">
        <v>7392</v>
      </c>
    </row>
    <row r="3840" spans="1:3">
      <c r="A3840" s="21" t="s">
        <v>7698</v>
      </c>
      <c r="B3840" s="22" t="s">
        <v>7263</v>
      </c>
      <c r="C3840" s="23" t="s">
        <v>7394</v>
      </c>
    </row>
    <row r="3841" spans="1:3">
      <c r="A3841" s="24" t="s">
        <v>7699</v>
      </c>
      <c r="B3841" s="25" t="s">
        <v>7656</v>
      </c>
      <c r="C3841" s="26" t="s">
        <v>7700</v>
      </c>
    </row>
    <row r="3842" spans="1:3">
      <c r="A3842" s="21" t="s">
        <v>7701</v>
      </c>
      <c r="B3842" s="22" t="s">
        <v>7656</v>
      </c>
      <c r="C3842" s="23" t="s">
        <v>7700</v>
      </c>
    </row>
    <row r="3843" spans="1:3">
      <c r="A3843" s="24" t="s">
        <v>7702</v>
      </c>
      <c r="B3843" s="25" t="s">
        <v>3795</v>
      </c>
      <c r="C3843" s="26" t="s">
        <v>7700</v>
      </c>
    </row>
    <row r="3844" spans="1:3">
      <c r="A3844" s="21" t="s">
        <v>247</v>
      </c>
      <c r="B3844" s="22" t="s">
        <v>3475</v>
      </c>
      <c r="C3844" s="23" t="s">
        <v>7703</v>
      </c>
    </row>
    <row r="3845" spans="1:3">
      <c r="A3845" s="24" t="s">
        <v>248</v>
      </c>
      <c r="B3845" s="25" t="s">
        <v>3475</v>
      </c>
      <c r="C3845" s="26" t="s">
        <v>7704</v>
      </c>
    </row>
    <row r="3846" spans="1:3">
      <c r="A3846" s="21" t="s">
        <v>7705</v>
      </c>
      <c r="B3846" s="22" t="s">
        <v>3795</v>
      </c>
      <c r="C3846" s="23" t="s">
        <v>7706</v>
      </c>
    </row>
    <row r="3847" spans="1:3">
      <c r="A3847" s="24" t="s">
        <v>7707</v>
      </c>
      <c r="B3847" s="25" t="s">
        <v>4614</v>
      </c>
      <c r="C3847" s="26" t="s">
        <v>7708</v>
      </c>
    </row>
    <row r="3848" spans="1:3">
      <c r="A3848" s="21" t="s">
        <v>7709</v>
      </c>
      <c r="B3848" s="22" t="s">
        <v>3795</v>
      </c>
      <c r="C3848" s="23" t="s">
        <v>7710</v>
      </c>
    </row>
    <row r="3849" spans="1:3">
      <c r="A3849" s="24" t="s">
        <v>7711</v>
      </c>
      <c r="B3849" s="25" t="s">
        <v>7263</v>
      </c>
      <c r="C3849" s="26" t="s">
        <v>7712</v>
      </c>
    </row>
    <row r="3850" spans="1:3">
      <c r="A3850" s="21" t="s">
        <v>7713</v>
      </c>
      <c r="B3850" s="22" t="s">
        <v>3795</v>
      </c>
      <c r="C3850" s="23" t="s">
        <v>7714</v>
      </c>
    </row>
    <row r="3851" spans="1:3">
      <c r="A3851" s="24" t="s">
        <v>2297</v>
      </c>
      <c r="B3851" s="25" t="s">
        <v>3475</v>
      </c>
      <c r="C3851" s="26" t="s">
        <v>7715</v>
      </c>
    </row>
    <row r="3852" spans="1:3">
      <c r="A3852" s="21" t="s">
        <v>2296</v>
      </c>
      <c r="B3852" s="22" t="s">
        <v>3475</v>
      </c>
      <c r="C3852" s="23" t="s">
        <v>7716</v>
      </c>
    </row>
    <row r="3853" spans="1:3">
      <c r="A3853" s="24" t="s">
        <v>2295</v>
      </c>
      <c r="B3853" s="25" t="s">
        <v>3475</v>
      </c>
      <c r="C3853" s="26" t="s">
        <v>7717</v>
      </c>
    </row>
    <row r="3854" spans="1:3">
      <c r="A3854" s="21" t="s">
        <v>3438</v>
      </c>
      <c r="B3854" s="22" t="s">
        <v>3475</v>
      </c>
      <c r="C3854" s="23" t="s">
        <v>7718</v>
      </c>
    </row>
    <row r="3855" spans="1:3">
      <c r="A3855" s="24" t="s">
        <v>7719</v>
      </c>
      <c r="B3855" s="25" t="s">
        <v>4614</v>
      </c>
      <c r="C3855" s="26" t="s">
        <v>7720</v>
      </c>
    </row>
    <row r="3856" spans="1:3">
      <c r="A3856" s="21" t="s">
        <v>2844</v>
      </c>
      <c r="B3856" s="22" t="s">
        <v>3475</v>
      </c>
      <c r="C3856" s="23" t="s">
        <v>7721</v>
      </c>
    </row>
    <row r="3857" spans="1:3">
      <c r="A3857" s="24" t="s">
        <v>878</v>
      </c>
      <c r="B3857" s="25" t="s">
        <v>3475</v>
      </c>
      <c r="C3857" s="26" t="s">
        <v>7722</v>
      </c>
    </row>
    <row r="3858" spans="1:3">
      <c r="A3858" s="21" t="s">
        <v>2698</v>
      </c>
      <c r="B3858" s="22" t="s">
        <v>3475</v>
      </c>
      <c r="C3858" s="23" t="s">
        <v>7723</v>
      </c>
    </row>
    <row r="3859" spans="1:3">
      <c r="A3859" s="24" t="s">
        <v>2990</v>
      </c>
      <c r="B3859" s="25" t="s">
        <v>3475</v>
      </c>
      <c r="C3859" s="26" t="s">
        <v>7724</v>
      </c>
    </row>
    <row r="3860" spans="1:3">
      <c r="A3860" s="21" t="s">
        <v>2989</v>
      </c>
      <c r="B3860" s="22" t="s">
        <v>3475</v>
      </c>
      <c r="C3860" s="23" t="s">
        <v>7725</v>
      </c>
    </row>
    <row r="3861" spans="1:3">
      <c r="A3861" s="24" t="s">
        <v>1415</v>
      </c>
      <c r="B3861" s="25" t="s">
        <v>3475</v>
      </c>
      <c r="C3861" s="26" t="s">
        <v>7726</v>
      </c>
    </row>
    <row r="3862" spans="1:3">
      <c r="A3862" s="21" t="s">
        <v>2557</v>
      </c>
      <c r="B3862" s="22" t="s">
        <v>3475</v>
      </c>
      <c r="C3862" s="23" t="s">
        <v>2556</v>
      </c>
    </row>
    <row r="3863" spans="1:3">
      <c r="A3863" s="24" t="s">
        <v>1096</v>
      </c>
      <c r="B3863" s="25" t="s">
        <v>3475</v>
      </c>
      <c r="C3863" s="26" t="s">
        <v>1095</v>
      </c>
    </row>
    <row r="3864" spans="1:3">
      <c r="A3864" s="21" t="s">
        <v>7727</v>
      </c>
      <c r="B3864" s="22" t="s">
        <v>7263</v>
      </c>
      <c r="C3864" s="23" t="s">
        <v>7728</v>
      </c>
    </row>
    <row r="3865" spans="1:3">
      <c r="A3865" s="24" t="s">
        <v>2370</v>
      </c>
      <c r="B3865" s="25" t="s">
        <v>3475</v>
      </c>
      <c r="C3865" s="26" t="s">
        <v>2369</v>
      </c>
    </row>
    <row r="3866" spans="1:3">
      <c r="A3866" s="21" t="s">
        <v>1137</v>
      </c>
      <c r="B3866" s="22" t="s">
        <v>3475</v>
      </c>
      <c r="C3866" s="23" t="s">
        <v>7729</v>
      </c>
    </row>
    <row r="3867" spans="1:3">
      <c r="A3867" s="24" t="s">
        <v>1135</v>
      </c>
      <c r="B3867" s="25" t="s">
        <v>3475</v>
      </c>
      <c r="C3867" s="26" t="s">
        <v>7730</v>
      </c>
    </row>
    <row r="3868" spans="1:3">
      <c r="A3868" s="21" t="s">
        <v>1766</v>
      </c>
      <c r="B3868" s="22" t="s">
        <v>3475</v>
      </c>
      <c r="C3868" s="23" t="s">
        <v>7731</v>
      </c>
    </row>
    <row r="3869" spans="1:3">
      <c r="A3869" s="24" t="s">
        <v>940</v>
      </c>
      <c r="B3869" s="25" t="s">
        <v>3475</v>
      </c>
      <c r="C3869" s="26" t="s">
        <v>939</v>
      </c>
    </row>
    <row r="3870" spans="1:3">
      <c r="A3870" s="21" t="s">
        <v>938</v>
      </c>
      <c r="B3870" s="22" t="s">
        <v>3475</v>
      </c>
      <c r="C3870" s="23" t="s">
        <v>937</v>
      </c>
    </row>
    <row r="3871" spans="1:3">
      <c r="A3871" s="24" t="s">
        <v>7732</v>
      </c>
      <c r="B3871" s="25" t="s">
        <v>4614</v>
      </c>
      <c r="C3871" s="26" t="s">
        <v>7733</v>
      </c>
    </row>
    <row r="3872" spans="1:3">
      <c r="A3872" s="21" t="s">
        <v>936</v>
      </c>
      <c r="B3872" s="22" t="s">
        <v>3475</v>
      </c>
      <c r="C3872" s="23" t="s">
        <v>935</v>
      </c>
    </row>
    <row r="3873" spans="1:3">
      <c r="A3873" s="24" t="s">
        <v>3464</v>
      </c>
      <c r="B3873" s="25" t="s">
        <v>3475</v>
      </c>
      <c r="C3873" s="26" t="s">
        <v>7734</v>
      </c>
    </row>
    <row r="3874" spans="1:3">
      <c r="A3874" s="21" t="s">
        <v>526</v>
      </c>
      <c r="B3874" s="22" t="s">
        <v>3475</v>
      </c>
      <c r="C3874" s="23" t="s">
        <v>7735</v>
      </c>
    </row>
    <row r="3875" spans="1:3">
      <c r="A3875" s="24" t="s">
        <v>527</v>
      </c>
      <c r="B3875" s="25" t="s">
        <v>3475</v>
      </c>
      <c r="C3875" s="26" t="s">
        <v>7736</v>
      </c>
    </row>
    <row r="3876" spans="1:3">
      <c r="A3876" s="21" t="s">
        <v>1305</v>
      </c>
      <c r="B3876" s="22" t="s">
        <v>3475</v>
      </c>
      <c r="C3876" s="23" t="s">
        <v>7737</v>
      </c>
    </row>
    <row r="3877" spans="1:3">
      <c r="A3877" s="24" t="s">
        <v>176</v>
      </c>
      <c r="B3877" s="25" t="s">
        <v>3475</v>
      </c>
      <c r="C3877" s="26" t="s">
        <v>7738</v>
      </c>
    </row>
    <row r="3878" spans="1:3">
      <c r="A3878" s="21" t="s">
        <v>7739</v>
      </c>
      <c r="B3878" s="22" t="s">
        <v>4614</v>
      </c>
      <c r="C3878" s="23" t="s">
        <v>7740</v>
      </c>
    </row>
    <row r="3879" spans="1:3">
      <c r="A3879" s="24" t="s">
        <v>2010</v>
      </c>
      <c r="B3879" s="25" t="s">
        <v>3475</v>
      </c>
      <c r="C3879" s="26" t="s">
        <v>7741</v>
      </c>
    </row>
    <row r="3880" spans="1:3">
      <c r="A3880" s="21" t="s">
        <v>871</v>
      </c>
      <c r="B3880" s="22" t="s">
        <v>3475</v>
      </c>
      <c r="C3880" s="23" t="s">
        <v>7742</v>
      </c>
    </row>
    <row r="3881" spans="1:3">
      <c r="A3881" s="24" t="s">
        <v>171</v>
      </c>
      <c r="B3881" s="25" t="s">
        <v>3475</v>
      </c>
      <c r="C3881" s="26" t="s">
        <v>7743</v>
      </c>
    </row>
    <row r="3882" spans="1:3">
      <c r="A3882" s="21" t="s">
        <v>1262</v>
      </c>
      <c r="B3882" s="22" t="s">
        <v>3475</v>
      </c>
      <c r="C3882" s="23" t="s">
        <v>7744</v>
      </c>
    </row>
    <row r="3883" spans="1:3">
      <c r="A3883" s="24" t="s">
        <v>2770</v>
      </c>
      <c r="B3883" s="25" t="s">
        <v>3475</v>
      </c>
      <c r="C3883" s="26" t="s">
        <v>7745</v>
      </c>
    </row>
    <row r="3884" spans="1:3">
      <c r="A3884" s="21" t="s">
        <v>2753</v>
      </c>
      <c r="B3884" s="22" t="s">
        <v>3475</v>
      </c>
      <c r="C3884" s="23" t="s">
        <v>7746</v>
      </c>
    </row>
    <row r="3885" spans="1:3">
      <c r="A3885" s="24" t="s">
        <v>624</v>
      </c>
      <c r="B3885" s="25" t="s">
        <v>3475</v>
      </c>
      <c r="C3885" s="26" t="s">
        <v>7747</v>
      </c>
    </row>
    <row r="3886" spans="1:3">
      <c r="A3886" s="21" t="s">
        <v>623</v>
      </c>
      <c r="B3886" s="22" t="s">
        <v>3475</v>
      </c>
      <c r="C3886" s="23" t="s">
        <v>7748</v>
      </c>
    </row>
    <row r="3887" spans="1:3">
      <c r="A3887" s="24" t="s">
        <v>622</v>
      </c>
      <c r="B3887" s="25" t="s">
        <v>3475</v>
      </c>
      <c r="C3887" s="26" t="s">
        <v>7749</v>
      </c>
    </row>
    <row r="3888" spans="1:3">
      <c r="A3888" s="21" t="s">
        <v>643</v>
      </c>
      <c r="B3888" s="22" t="s">
        <v>3475</v>
      </c>
      <c r="C3888" s="23" t="s">
        <v>7750</v>
      </c>
    </row>
    <row r="3889" spans="1:3">
      <c r="A3889" s="24" t="s">
        <v>3162</v>
      </c>
      <c r="B3889" s="25" t="s">
        <v>3475</v>
      </c>
      <c r="C3889" s="26" t="s">
        <v>7751</v>
      </c>
    </row>
    <row r="3890" spans="1:3">
      <c r="A3890" s="21" t="s">
        <v>2099</v>
      </c>
      <c r="B3890" s="22" t="s">
        <v>3475</v>
      </c>
      <c r="C3890" s="23" t="s">
        <v>7752</v>
      </c>
    </row>
    <row r="3891" spans="1:3">
      <c r="A3891" s="24" t="s">
        <v>1751</v>
      </c>
      <c r="B3891" s="25" t="s">
        <v>3475</v>
      </c>
      <c r="C3891" s="26" t="s">
        <v>7753</v>
      </c>
    </row>
    <row r="3892" spans="1:3">
      <c r="A3892" s="21" t="s">
        <v>1734</v>
      </c>
      <c r="B3892" s="22" t="s">
        <v>3475</v>
      </c>
      <c r="C3892" s="23" t="s">
        <v>4410</v>
      </c>
    </row>
    <row r="3893" spans="1:3">
      <c r="A3893" s="24" t="s">
        <v>1862</v>
      </c>
      <c r="B3893" s="25" t="s">
        <v>3475</v>
      </c>
      <c r="C3893" s="26" t="s">
        <v>7754</v>
      </c>
    </row>
    <row r="3894" spans="1:3">
      <c r="A3894" s="21" t="s">
        <v>2514</v>
      </c>
      <c r="B3894" s="22" t="s">
        <v>3475</v>
      </c>
      <c r="C3894" s="23" t="s">
        <v>7755</v>
      </c>
    </row>
    <row r="3895" spans="1:3">
      <c r="A3895" s="24" t="s">
        <v>3433</v>
      </c>
      <c r="B3895" s="25" t="s">
        <v>3475</v>
      </c>
      <c r="C3895" s="26" t="s">
        <v>7756</v>
      </c>
    </row>
    <row r="3896" spans="1:3">
      <c r="A3896" s="21" t="s">
        <v>404</v>
      </c>
      <c r="B3896" s="22" t="s">
        <v>3475</v>
      </c>
      <c r="C3896" s="23" t="s">
        <v>7757</v>
      </c>
    </row>
    <row r="3897" spans="1:3">
      <c r="A3897" s="24" t="s">
        <v>2535</v>
      </c>
      <c r="B3897" s="25" t="s">
        <v>3475</v>
      </c>
      <c r="C3897" s="26" t="s">
        <v>7758</v>
      </c>
    </row>
    <row r="3898" spans="1:3">
      <c r="A3898" s="21" t="s">
        <v>1523</v>
      </c>
      <c r="B3898" s="22" t="s">
        <v>3475</v>
      </c>
      <c r="C3898" s="23" t="s">
        <v>7759</v>
      </c>
    </row>
    <row r="3899" spans="1:3">
      <c r="A3899" s="24" t="s">
        <v>2668</v>
      </c>
      <c r="B3899" s="25" t="s">
        <v>3475</v>
      </c>
      <c r="C3899" s="26" t="s">
        <v>7760</v>
      </c>
    </row>
    <row r="3900" spans="1:3">
      <c r="A3900" s="21" t="s">
        <v>1182</v>
      </c>
      <c r="B3900" s="22" t="s">
        <v>3475</v>
      </c>
      <c r="C3900" s="23" t="s">
        <v>7761</v>
      </c>
    </row>
    <row r="3901" spans="1:3">
      <c r="A3901" s="24" t="s">
        <v>1180</v>
      </c>
      <c r="B3901" s="25" t="s">
        <v>3475</v>
      </c>
      <c r="C3901" s="26" t="s">
        <v>7762</v>
      </c>
    </row>
    <row r="3902" spans="1:3">
      <c r="A3902" s="21" t="s">
        <v>1181</v>
      </c>
      <c r="B3902" s="22" t="s">
        <v>3475</v>
      </c>
      <c r="C3902" s="23" t="s">
        <v>7763</v>
      </c>
    </row>
    <row r="3903" spans="1:3">
      <c r="A3903" s="24" t="s">
        <v>1178</v>
      </c>
      <c r="B3903" s="25" t="s">
        <v>3475</v>
      </c>
      <c r="C3903" s="26" t="s">
        <v>7764</v>
      </c>
    </row>
    <row r="3904" spans="1:3">
      <c r="A3904" s="21" t="s">
        <v>1179</v>
      </c>
      <c r="B3904" s="22" t="s">
        <v>3475</v>
      </c>
      <c r="C3904" s="23" t="s">
        <v>7765</v>
      </c>
    </row>
    <row r="3905" spans="1:3">
      <c r="A3905" s="24" t="s">
        <v>2185</v>
      </c>
      <c r="B3905" s="25" t="s">
        <v>3475</v>
      </c>
      <c r="C3905" s="26" t="s">
        <v>7766</v>
      </c>
    </row>
    <row r="3906" spans="1:3">
      <c r="A3906" s="21" t="s">
        <v>2188</v>
      </c>
      <c r="B3906" s="22" t="s">
        <v>3475</v>
      </c>
      <c r="C3906" s="23" t="s">
        <v>7767</v>
      </c>
    </row>
    <row r="3907" spans="1:3">
      <c r="A3907" s="24" t="s">
        <v>2186</v>
      </c>
      <c r="B3907" s="25" t="s">
        <v>3475</v>
      </c>
      <c r="C3907" s="26" t="s">
        <v>7768</v>
      </c>
    </row>
    <row r="3908" spans="1:3">
      <c r="A3908" s="21" t="s">
        <v>2187</v>
      </c>
      <c r="B3908" s="22" t="s">
        <v>3475</v>
      </c>
      <c r="C3908" s="23" t="s">
        <v>7769</v>
      </c>
    </row>
    <row r="3909" spans="1:3">
      <c r="A3909" s="24" t="s">
        <v>2183</v>
      </c>
      <c r="B3909" s="25" t="s">
        <v>3475</v>
      </c>
      <c r="C3909" s="26" t="s">
        <v>7770</v>
      </c>
    </row>
    <row r="3910" spans="1:3">
      <c r="A3910" s="21" t="s">
        <v>2184</v>
      </c>
      <c r="B3910" s="22" t="s">
        <v>3475</v>
      </c>
      <c r="C3910" s="23" t="s">
        <v>7771</v>
      </c>
    </row>
    <row r="3911" spans="1:3">
      <c r="A3911" s="24" t="s">
        <v>1183</v>
      </c>
      <c r="B3911" s="25" t="s">
        <v>3475</v>
      </c>
      <c r="C3911" s="26" t="s">
        <v>7772</v>
      </c>
    </row>
    <row r="3912" spans="1:3">
      <c r="A3912" s="21" t="s">
        <v>1328</v>
      </c>
      <c r="B3912" s="22" t="s">
        <v>3475</v>
      </c>
      <c r="C3912" s="23" t="s">
        <v>1327</v>
      </c>
    </row>
    <row r="3913" spans="1:3">
      <c r="A3913" s="24" t="s">
        <v>1686</v>
      </c>
      <c r="B3913" s="25" t="s">
        <v>3475</v>
      </c>
      <c r="C3913" s="26" t="s">
        <v>1685</v>
      </c>
    </row>
    <row r="3914" spans="1:3">
      <c r="A3914" s="21" t="s">
        <v>7773</v>
      </c>
      <c r="B3914" s="22" t="s">
        <v>4614</v>
      </c>
      <c r="C3914" s="23" t="s">
        <v>7774</v>
      </c>
    </row>
    <row r="3915" spans="1:3">
      <c r="A3915" s="24" t="s">
        <v>1329</v>
      </c>
      <c r="B3915" s="25" t="s">
        <v>3475</v>
      </c>
      <c r="C3915" s="26" t="s">
        <v>7775</v>
      </c>
    </row>
    <row r="3916" spans="1:3">
      <c r="A3916" s="21" t="s">
        <v>2988</v>
      </c>
      <c r="B3916" s="22" t="s">
        <v>3475</v>
      </c>
      <c r="C3916" s="23" t="s">
        <v>2987</v>
      </c>
    </row>
    <row r="3917" spans="1:3">
      <c r="A3917" s="24" t="s">
        <v>7776</v>
      </c>
      <c r="B3917" s="25" t="s">
        <v>4614</v>
      </c>
      <c r="C3917" s="26" t="s">
        <v>7777</v>
      </c>
    </row>
    <row r="3918" spans="1:3">
      <c r="A3918" s="21" t="s">
        <v>1364</v>
      </c>
      <c r="B3918" s="22" t="s">
        <v>3475</v>
      </c>
      <c r="C3918" s="23" t="s">
        <v>7778</v>
      </c>
    </row>
    <row r="3919" spans="1:3">
      <c r="A3919" s="24" t="s">
        <v>1363</v>
      </c>
      <c r="B3919" s="25" t="s">
        <v>3475</v>
      </c>
      <c r="C3919" s="26" t="s">
        <v>7779</v>
      </c>
    </row>
    <row r="3920" spans="1:3">
      <c r="A3920" s="21" t="s">
        <v>1365</v>
      </c>
      <c r="B3920" s="22" t="s">
        <v>3475</v>
      </c>
      <c r="C3920" s="23" t="s">
        <v>7780</v>
      </c>
    </row>
    <row r="3921" spans="1:3">
      <c r="A3921" s="24" t="s">
        <v>1362</v>
      </c>
      <c r="B3921" s="25" t="s">
        <v>3475</v>
      </c>
      <c r="C3921" s="26" t="s">
        <v>7781</v>
      </c>
    </row>
    <row r="3922" spans="1:3">
      <c r="A3922" s="21" t="s">
        <v>1366</v>
      </c>
      <c r="B3922" s="22" t="s">
        <v>3475</v>
      </c>
      <c r="C3922" s="23" t="s">
        <v>7782</v>
      </c>
    </row>
    <row r="3923" spans="1:3">
      <c r="A3923" s="24" t="s">
        <v>1109</v>
      </c>
      <c r="B3923" s="25" t="s">
        <v>3475</v>
      </c>
      <c r="C3923" s="26" t="s">
        <v>7783</v>
      </c>
    </row>
    <row r="3924" spans="1:3">
      <c r="A3924" s="21" t="s">
        <v>7784</v>
      </c>
      <c r="B3924" s="22" t="s">
        <v>4614</v>
      </c>
      <c r="C3924" s="23" t="s">
        <v>7785</v>
      </c>
    </row>
    <row r="3925" spans="1:3">
      <c r="A3925" s="24" t="s">
        <v>996</v>
      </c>
      <c r="B3925" s="25" t="s">
        <v>3475</v>
      </c>
      <c r="C3925" s="26" t="s">
        <v>7786</v>
      </c>
    </row>
    <row r="3926" spans="1:3">
      <c r="A3926" s="21" t="s">
        <v>1690</v>
      </c>
      <c r="B3926" s="22" t="s">
        <v>3475</v>
      </c>
      <c r="C3926" s="23" t="s">
        <v>7787</v>
      </c>
    </row>
    <row r="3927" spans="1:3">
      <c r="A3927" s="24" t="s">
        <v>7788</v>
      </c>
      <c r="B3927" s="25" t="s">
        <v>4614</v>
      </c>
      <c r="C3927" s="26" t="s">
        <v>7789</v>
      </c>
    </row>
    <row r="3928" spans="1:3">
      <c r="A3928" s="21" t="s">
        <v>397</v>
      </c>
      <c r="B3928" s="22" t="s">
        <v>3475</v>
      </c>
      <c r="C3928" s="23" t="s">
        <v>7710</v>
      </c>
    </row>
    <row r="3929" spans="1:3">
      <c r="A3929" s="24" t="s">
        <v>396</v>
      </c>
      <c r="B3929" s="25" t="s">
        <v>3475</v>
      </c>
      <c r="C3929" s="26" t="s">
        <v>7710</v>
      </c>
    </row>
    <row r="3930" spans="1:3">
      <c r="A3930" s="21" t="s">
        <v>395</v>
      </c>
      <c r="B3930" s="22" t="s">
        <v>3475</v>
      </c>
      <c r="C3930" s="23" t="s">
        <v>7710</v>
      </c>
    </row>
    <row r="3931" spans="1:3">
      <c r="A3931" s="24" t="s">
        <v>398</v>
      </c>
      <c r="B3931" s="25" t="s">
        <v>3475</v>
      </c>
      <c r="C3931" s="26" t="s">
        <v>7710</v>
      </c>
    </row>
    <row r="3932" spans="1:3">
      <c r="A3932" s="21" t="s">
        <v>1295</v>
      </c>
      <c r="B3932" s="22" t="s">
        <v>3475</v>
      </c>
      <c r="C3932" s="23" t="s">
        <v>7790</v>
      </c>
    </row>
    <row r="3933" spans="1:3">
      <c r="A3933" s="24" t="s">
        <v>1294</v>
      </c>
      <c r="B3933" s="25" t="s">
        <v>3475</v>
      </c>
      <c r="C3933" s="26" t="s">
        <v>7791</v>
      </c>
    </row>
    <row r="3934" spans="1:3">
      <c r="A3934" s="21" t="s">
        <v>1293</v>
      </c>
      <c r="B3934" s="22" t="s">
        <v>3475</v>
      </c>
      <c r="C3934" s="23" t="s">
        <v>7792</v>
      </c>
    </row>
    <row r="3935" spans="1:3">
      <c r="A3935" s="24" t="s">
        <v>1292</v>
      </c>
      <c r="B3935" s="25" t="s">
        <v>3475</v>
      </c>
      <c r="C3935" s="26" t="s">
        <v>7793</v>
      </c>
    </row>
    <row r="3936" spans="1:3">
      <c r="A3936" s="21" t="s">
        <v>1291</v>
      </c>
      <c r="B3936" s="22" t="s">
        <v>3475</v>
      </c>
      <c r="C3936" s="23" t="s">
        <v>7794</v>
      </c>
    </row>
    <row r="3937" spans="1:3">
      <c r="A3937" s="24" t="s">
        <v>1453</v>
      </c>
      <c r="B3937" s="25" t="s">
        <v>3475</v>
      </c>
      <c r="C3937" s="26" t="s">
        <v>7795</v>
      </c>
    </row>
    <row r="3938" spans="1:3">
      <c r="A3938" s="21" t="s">
        <v>1308</v>
      </c>
      <c r="B3938" s="22" t="s">
        <v>3475</v>
      </c>
      <c r="C3938" s="23" t="s">
        <v>7796</v>
      </c>
    </row>
    <row r="3939" spans="1:3">
      <c r="A3939" s="24" t="s">
        <v>1253</v>
      </c>
      <c r="B3939" s="25" t="s">
        <v>3475</v>
      </c>
      <c r="C3939" s="26" t="s">
        <v>7797</v>
      </c>
    </row>
    <row r="3940" spans="1:3">
      <c r="A3940" s="21" t="s">
        <v>7798</v>
      </c>
      <c r="B3940" s="22" t="s">
        <v>7656</v>
      </c>
      <c r="C3940" s="23" t="s">
        <v>7799</v>
      </c>
    </row>
    <row r="3941" spans="1:3">
      <c r="A3941" s="24" t="s">
        <v>7800</v>
      </c>
      <c r="B3941" s="25" t="s">
        <v>7656</v>
      </c>
      <c r="C3941" s="26" t="s">
        <v>7801</v>
      </c>
    </row>
    <row r="3942" spans="1:3">
      <c r="A3942" s="21" t="s">
        <v>7802</v>
      </c>
      <c r="B3942" s="22" t="s">
        <v>7656</v>
      </c>
      <c r="C3942" s="23" t="s">
        <v>7803</v>
      </c>
    </row>
    <row r="3943" spans="1:3">
      <c r="A3943" s="24" t="s">
        <v>7804</v>
      </c>
      <c r="B3943" s="25" t="s">
        <v>7656</v>
      </c>
      <c r="C3943" s="26" t="s">
        <v>7805</v>
      </c>
    </row>
    <row r="3944" spans="1:3">
      <c r="A3944" s="21" t="s">
        <v>7806</v>
      </c>
      <c r="B3944" s="22" t="s">
        <v>3795</v>
      </c>
      <c r="C3944" s="23" t="s">
        <v>7807</v>
      </c>
    </row>
    <row r="3945" spans="1:3">
      <c r="A3945" s="24" t="s">
        <v>1069</v>
      </c>
      <c r="B3945" s="25" t="s">
        <v>3475</v>
      </c>
      <c r="C3945" s="26" t="s">
        <v>7808</v>
      </c>
    </row>
    <row r="3946" spans="1:3">
      <c r="A3946" s="21" t="s">
        <v>1070</v>
      </c>
      <c r="B3946" s="22" t="s">
        <v>3475</v>
      </c>
      <c r="C3946" s="23" t="s">
        <v>7809</v>
      </c>
    </row>
    <row r="3947" spans="1:3">
      <c r="A3947" s="24" t="s">
        <v>3328</v>
      </c>
      <c r="B3947" s="25" t="s">
        <v>3475</v>
      </c>
      <c r="C3947" s="26" t="s">
        <v>7810</v>
      </c>
    </row>
    <row r="3948" spans="1:3">
      <c r="A3948" s="21" t="s">
        <v>3310</v>
      </c>
      <c r="B3948" s="22" t="s">
        <v>3475</v>
      </c>
      <c r="C3948" s="23" t="s">
        <v>7811</v>
      </c>
    </row>
    <row r="3949" spans="1:3">
      <c r="A3949" s="24" t="s">
        <v>3303</v>
      </c>
      <c r="B3949" s="25" t="s">
        <v>3475</v>
      </c>
      <c r="C3949" s="26" t="s">
        <v>7812</v>
      </c>
    </row>
    <row r="3950" spans="1:3">
      <c r="A3950" s="21" t="s">
        <v>3297</v>
      </c>
      <c r="B3950" s="22" t="s">
        <v>3475</v>
      </c>
      <c r="C3950" s="23" t="s">
        <v>7813</v>
      </c>
    </row>
    <row r="3951" spans="1:3">
      <c r="A3951" s="24" t="s">
        <v>3291</v>
      </c>
      <c r="B3951" s="25" t="s">
        <v>3475</v>
      </c>
      <c r="C3951" s="26" t="s">
        <v>7814</v>
      </c>
    </row>
    <row r="3952" spans="1:3">
      <c r="A3952" s="21" t="s">
        <v>3286</v>
      </c>
      <c r="B3952" s="22" t="s">
        <v>3475</v>
      </c>
      <c r="C3952" s="23" t="s">
        <v>7815</v>
      </c>
    </row>
    <row r="3953" spans="1:3">
      <c r="A3953" s="24" t="s">
        <v>3298</v>
      </c>
      <c r="B3953" s="25" t="s">
        <v>3475</v>
      </c>
      <c r="C3953" s="26" t="s">
        <v>7816</v>
      </c>
    </row>
    <row r="3954" spans="1:3">
      <c r="A3954" s="21" t="s">
        <v>7817</v>
      </c>
      <c r="B3954" s="22" t="s">
        <v>7263</v>
      </c>
      <c r="C3954" s="23" t="s">
        <v>7434</v>
      </c>
    </row>
    <row r="3955" spans="1:3">
      <c r="A3955" s="24" t="s">
        <v>7818</v>
      </c>
      <c r="B3955" s="25" t="s">
        <v>4614</v>
      </c>
      <c r="C3955" s="26" t="s">
        <v>7819</v>
      </c>
    </row>
    <row r="3956" spans="1:3">
      <c r="A3956" s="21" t="s">
        <v>7820</v>
      </c>
      <c r="B3956" s="22" t="s">
        <v>4614</v>
      </c>
      <c r="C3956" s="23" t="s">
        <v>7821</v>
      </c>
    </row>
    <row r="3957" spans="1:3">
      <c r="A3957" s="24" t="s">
        <v>7822</v>
      </c>
      <c r="B3957" s="25" t="s">
        <v>4614</v>
      </c>
      <c r="C3957" s="26" t="s">
        <v>7823</v>
      </c>
    </row>
    <row r="3958" spans="1:3">
      <c r="A3958" s="21" t="s">
        <v>7824</v>
      </c>
      <c r="B3958" s="22" t="s">
        <v>4614</v>
      </c>
      <c r="C3958" s="23" t="s">
        <v>7821</v>
      </c>
    </row>
    <row r="3959" spans="1:3">
      <c r="A3959" s="24" t="s">
        <v>7825</v>
      </c>
      <c r="B3959" s="25" t="s">
        <v>4614</v>
      </c>
      <c r="C3959" s="26" t="s">
        <v>7826</v>
      </c>
    </row>
    <row r="3960" spans="1:3">
      <c r="A3960" s="21" t="s">
        <v>7827</v>
      </c>
      <c r="B3960" s="22" t="s">
        <v>4614</v>
      </c>
      <c r="C3960" s="23" t="s">
        <v>7828</v>
      </c>
    </row>
    <row r="3961" spans="1:3">
      <c r="A3961" s="24" t="s">
        <v>1296</v>
      </c>
      <c r="B3961" s="25" t="s">
        <v>3475</v>
      </c>
      <c r="C3961" s="26" t="s">
        <v>7829</v>
      </c>
    </row>
    <row r="3962" spans="1:3">
      <c r="A3962" s="21" t="s">
        <v>7830</v>
      </c>
      <c r="B3962" s="22" t="s">
        <v>4614</v>
      </c>
      <c r="C3962" s="23" t="s">
        <v>7831</v>
      </c>
    </row>
    <row r="3963" spans="1:3">
      <c r="A3963" s="24" t="s">
        <v>7832</v>
      </c>
      <c r="B3963" s="25" t="s">
        <v>4614</v>
      </c>
      <c r="C3963" s="26" t="s">
        <v>7833</v>
      </c>
    </row>
    <row r="3964" spans="1:3">
      <c r="A3964" s="21" t="s">
        <v>7834</v>
      </c>
      <c r="B3964" s="22" t="s">
        <v>4614</v>
      </c>
      <c r="C3964" s="23" t="s">
        <v>7835</v>
      </c>
    </row>
    <row r="3965" spans="1:3">
      <c r="A3965" s="24" t="s">
        <v>7836</v>
      </c>
      <c r="B3965" s="25" t="s">
        <v>4614</v>
      </c>
      <c r="C3965" s="26" t="s">
        <v>7837</v>
      </c>
    </row>
    <row r="3966" spans="1:3">
      <c r="A3966" s="21" t="s">
        <v>911</v>
      </c>
      <c r="B3966" s="22" t="s">
        <v>3475</v>
      </c>
      <c r="C3966" s="23" t="s">
        <v>7838</v>
      </c>
    </row>
    <row r="3967" spans="1:3">
      <c r="A3967" s="24" t="s">
        <v>7839</v>
      </c>
      <c r="B3967" s="25" t="s">
        <v>4614</v>
      </c>
      <c r="C3967" s="26" t="s">
        <v>7840</v>
      </c>
    </row>
    <row r="3968" spans="1:3">
      <c r="A3968" s="21" t="s">
        <v>7841</v>
      </c>
      <c r="B3968" s="22" t="s">
        <v>4614</v>
      </c>
      <c r="C3968" s="23" t="s">
        <v>7842</v>
      </c>
    </row>
    <row r="3969" spans="1:3">
      <c r="A3969" s="24" t="s">
        <v>7843</v>
      </c>
      <c r="B3969" s="25" t="s">
        <v>4614</v>
      </c>
      <c r="C3969" s="26" t="s">
        <v>7844</v>
      </c>
    </row>
    <row r="3970" spans="1:3">
      <c r="A3970" s="21" t="s">
        <v>7845</v>
      </c>
      <c r="B3970" s="22" t="s">
        <v>4614</v>
      </c>
      <c r="C3970" s="23" t="s">
        <v>7846</v>
      </c>
    </row>
    <row r="3971" spans="1:3">
      <c r="A3971" s="24" t="s">
        <v>7847</v>
      </c>
      <c r="B3971" s="25" t="s">
        <v>4614</v>
      </c>
      <c r="C3971" s="26" t="s">
        <v>7848</v>
      </c>
    </row>
    <row r="3972" spans="1:3">
      <c r="A3972" s="21" t="s">
        <v>7849</v>
      </c>
      <c r="B3972" s="22" t="s">
        <v>4614</v>
      </c>
      <c r="C3972" s="23" t="s">
        <v>7850</v>
      </c>
    </row>
    <row r="3973" spans="1:3">
      <c r="A3973" s="24" t="s">
        <v>7851</v>
      </c>
      <c r="B3973" s="25" t="s">
        <v>4614</v>
      </c>
      <c r="C3973" s="26" t="s">
        <v>7852</v>
      </c>
    </row>
    <row r="3974" spans="1:3">
      <c r="A3974" s="21" t="s">
        <v>7853</v>
      </c>
      <c r="B3974" s="22" t="s">
        <v>4614</v>
      </c>
      <c r="C3974" s="23" t="s">
        <v>7854</v>
      </c>
    </row>
    <row r="3975" spans="1:3">
      <c r="A3975" s="24" t="s">
        <v>7855</v>
      </c>
      <c r="B3975" s="25" t="s">
        <v>4614</v>
      </c>
      <c r="C3975" s="26" t="s">
        <v>7856</v>
      </c>
    </row>
    <row r="3976" spans="1:3">
      <c r="A3976" s="21" t="s">
        <v>7857</v>
      </c>
      <c r="B3976" s="22" t="s">
        <v>4614</v>
      </c>
      <c r="C3976" s="23" t="s">
        <v>7858</v>
      </c>
    </row>
    <row r="3977" spans="1:3">
      <c r="A3977" s="24" t="s">
        <v>7859</v>
      </c>
      <c r="B3977" s="25" t="s">
        <v>4614</v>
      </c>
      <c r="C3977" s="26" t="s">
        <v>7860</v>
      </c>
    </row>
    <row r="3978" spans="1:3">
      <c r="A3978" s="21" t="s">
        <v>7861</v>
      </c>
      <c r="B3978" s="22" t="s">
        <v>4614</v>
      </c>
      <c r="C3978" s="23" t="s">
        <v>7862</v>
      </c>
    </row>
    <row r="3979" spans="1:3">
      <c r="A3979" s="24" t="s">
        <v>7863</v>
      </c>
      <c r="B3979" s="25" t="s">
        <v>4614</v>
      </c>
      <c r="C3979" s="26" t="s">
        <v>7864</v>
      </c>
    </row>
    <row r="3980" spans="1:3">
      <c r="A3980" s="21" t="s">
        <v>2116</v>
      </c>
      <c r="B3980" s="22" t="s">
        <v>3475</v>
      </c>
      <c r="C3980" s="23" t="s">
        <v>7865</v>
      </c>
    </row>
    <row r="3981" spans="1:3">
      <c r="A3981" s="24" t="s">
        <v>7866</v>
      </c>
      <c r="B3981" s="25" t="s">
        <v>4614</v>
      </c>
      <c r="C3981" s="26" t="s">
        <v>7867</v>
      </c>
    </row>
    <row r="3982" spans="1:3">
      <c r="A3982" s="21" t="s">
        <v>7868</v>
      </c>
      <c r="B3982" s="22" t="s">
        <v>4614</v>
      </c>
      <c r="C3982" s="23" t="s">
        <v>7869</v>
      </c>
    </row>
    <row r="3983" spans="1:3">
      <c r="A3983" s="24" t="s">
        <v>1326</v>
      </c>
      <c r="B3983" s="25" t="s">
        <v>3475</v>
      </c>
      <c r="C3983" s="26" t="s">
        <v>7870</v>
      </c>
    </row>
    <row r="3984" spans="1:3">
      <c r="A3984" s="21" t="s">
        <v>2362</v>
      </c>
      <c r="B3984" s="22" t="s">
        <v>3475</v>
      </c>
      <c r="C3984" s="23" t="s">
        <v>7871</v>
      </c>
    </row>
    <row r="3985" spans="1:3">
      <c r="A3985" s="24" t="s">
        <v>7872</v>
      </c>
      <c r="B3985" s="25" t="s">
        <v>4614</v>
      </c>
      <c r="C3985" s="26" t="s">
        <v>7873</v>
      </c>
    </row>
    <row r="3986" spans="1:3">
      <c r="A3986" s="21" t="s">
        <v>2145</v>
      </c>
      <c r="B3986" s="22" t="s">
        <v>3475</v>
      </c>
      <c r="C3986" s="23" t="s">
        <v>7874</v>
      </c>
    </row>
    <row r="3987" spans="1:3">
      <c r="A3987" s="24" t="s">
        <v>429</v>
      </c>
      <c r="B3987" s="25" t="s">
        <v>3475</v>
      </c>
      <c r="C3987" s="26" t="s">
        <v>7875</v>
      </c>
    </row>
    <row r="3988" spans="1:3">
      <c r="A3988" s="21" t="s">
        <v>655</v>
      </c>
      <c r="B3988" s="22" t="s">
        <v>3475</v>
      </c>
      <c r="C3988" s="23" t="s">
        <v>7876</v>
      </c>
    </row>
    <row r="3989" spans="1:3">
      <c r="A3989" s="24" t="s">
        <v>212</v>
      </c>
      <c r="B3989" s="25" t="s">
        <v>3475</v>
      </c>
      <c r="C3989" s="26" t="s">
        <v>7877</v>
      </c>
    </row>
    <row r="3990" spans="1:3">
      <c r="A3990" s="21" t="s">
        <v>2361</v>
      </c>
      <c r="B3990" s="22" t="s">
        <v>3475</v>
      </c>
      <c r="C3990" s="23" t="s">
        <v>7878</v>
      </c>
    </row>
    <row r="3991" spans="1:3">
      <c r="A3991" s="24" t="s">
        <v>2144</v>
      </c>
      <c r="B3991" s="25" t="s">
        <v>3475</v>
      </c>
      <c r="C3991" s="26" t="s">
        <v>7879</v>
      </c>
    </row>
    <row r="3992" spans="1:3">
      <c r="A3992" s="21" t="s">
        <v>7880</v>
      </c>
      <c r="B3992" s="22" t="s">
        <v>4614</v>
      </c>
      <c r="C3992" s="23" t="s">
        <v>7881</v>
      </c>
    </row>
    <row r="3993" spans="1:3">
      <c r="A3993" s="24" t="s">
        <v>428</v>
      </c>
      <c r="B3993" s="25" t="s">
        <v>3475</v>
      </c>
      <c r="C3993" s="26" t="s">
        <v>7882</v>
      </c>
    </row>
    <row r="3994" spans="1:3">
      <c r="A3994" s="21" t="s">
        <v>7883</v>
      </c>
      <c r="B3994" s="22" t="s">
        <v>4614</v>
      </c>
      <c r="C3994" s="23" t="s">
        <v>7884</v>
      </c>
    </row>
    <row r="3995" spans="1:3">
      <c r="A3995" s="24" t="s">
        <v>7885</v>
      </c>
      <c r="B3995" s="25" t="s">
        <v>4614</v>
      </c>
      <c r="C3995" s="26" t="s">
        <v>7884</v>
      </c>
    </row>
    <row r="3996" spans="1:3">
      <c r="A3996" s="21" t="s">
        <v>7886</v>
      </c>
      <c r="B3996" s="22" t="s">
        <v>4614</v>
      </c>
      <c r="C3996" s="23" t="s">
        <v>7887</v>
      </c>
    </row>
    <row r="3997" spans="1:3">
      <c r="A3997" s="24" t="s">
        <v>7888</v>
      </c>
      <c r="B3997" s="25" t="s">
        <v>4614</v>
      </c>
      <c r="C3997" s="26" t="s">
        <v>7889</v>
      </c>
    </row>
    <row r="3998" spans="1:3">
      <c r="A3998" s="21" t="s">
        <v>7890</v>
      </c>
      <c r="B3998" s="22" t="s">
        <v>4614</v>
      </c>
      <c r="C3998" s="23" t="s">
        <v>7891</v>
      </c>
    </row>
    <row r="3999" spans="1:3">
      <c r="A3999" s="24" t="s">
        <v>7892</v>
      </c>
      <c r="B3999" s="25" t="s">
        <v>4614</v>
      </c>
      <c r="C3999" s="26" t="s">
        <v>7893</v>
      </c>
    </row>
    <row r="4000" spans="1:3">
      <c r="A4000" s="21" t="s">
        <v>7894</v>
      </c>
      <c r="B4000" s="22" t="s">
        <v>4614</v>
      </c>
      <c r="C4000" s="23" t="s">
        <v>7895</v>
      </c>
    </row>
    <row r="4001" spans="1:3">
      <c r="A4001" s="24" t="s">
        <v>7896</v>
      </c>
      <c r="B4001" s="25" t="s">
        <v>4614</v>
      </c>
      <c r="C4001" s="26" t="s">
        <v>7897</v>
      </c>
    </row>
    <row r="4002" spans="1:3">
      <c r="A4002" s="21" t="s">
        <v>88</v>
      </c>
      <c r="B4002" s="22" t="s">
        <v>3475</v>
      </c>
      <c r="C4002" s="23" t="s">
        <v>7898</v>
      </c>
    </row>
    <row r="4003" spans="1:3">
      <c r="A4003" s="24" t="s">
        <v>89</v>
      </c>
      <c r="B4003" s="25" t="s">
        <v>3475</v>
      </c>
      <c r="C4003" s="26" t="s">
        <v>7899</v>
      </c>
    </row>
    <row r="4004" spans="1:3">
      <c r="A4004" s="21" t="s">
        <v>7900</v>
      </c>
      <c r="B4004" s="22" t="s">
        <v>4614</v>
      </c>
      <c r="C4004" s="23" t="s">
        <v>7901</v>
      </c>
    </row>
    <row r="4005" spans="1:3">
      <c r="A4005" s="24" t="s">
        <v>7902</v>
      </c>
      <c r="B4005" s="25" t="s">
        <v>7263</v>
      </c>
      <c r="C4005" s="26" t="s">
        <v>7903</v>
      </c>
    </row>
    <row r="4006" spans="1:3">
      <c r="A4006" s="21" t="s">
        <v>7904</v>
      </c>
      <c r="B4006" s="22" t="s">
        <v>7263</v>
      </c>
      <c r="C4006" s="23" t="s">
        <v>7905</v>
      </c>
    </row>
    <row r="4007" spans="1:3">
      <c r="A4007" s="24" t="s">
        <v>1249</v>
      </c>
      <c r="B4007" s="25" t="s">
        <v>3475</v>
      </c>
      <c r="C4007" s="26" t="s">
        <v>7906</v>
      </c>
    </row>
    <row r="4008" spans="1:3">
      <c r="A4008" s="21" t="s">
        <v>7907</v>
      </c>
      <c r="B4008" s="22" t="s">
        <v>7263</v>
      </c>
      <c r="C4008" s="23" t="s">
        <v>7908</v>
      </c>
    </row>
    <row r="4009" spans="1:3">
      <c r="A4009" s="24" t="s">
        <v>7909</v>
      </c>
      <c r="B4009" s="25" t="s">
        <v>7263</v>
      </c>
      <c r="C4009" s="26" t="s">
        <v>7910</v>
      </c>
    </row>
    <row r="4010" spans="1:3">
      <c r="A4010" s="21" t="s">
        <v>7911</v>
      </c>
      <c r="B4010" s="22" t="s">
        <v>7263</v>
      </c>
      <c r="C4010" s="23" t="s">
        <v>7912</v>
      </c>
    </row>
    <row r="4011" spans="1:3">
      <c r="A4011" s="24" t="s">
        <v>7913</v>
      </c>
      <c r="B4011" s="25" t="s">
        <v>7263</v>
      </c>
      <c r="C4011" s="26" t="s">
        <v>7914</v>
      </c>
    </row>
    <row r="4012" spans="1:3">
      <c r="A4012" s="21" t="s">
        <v>7915</v>
      </c>
      <c r="B4012" s="22" t="s">
        <v>7263</v>
      </c>
      <c r="C4012" s="23" t="s">
        <v>7905</v>
      </c>
    </row>
    <row r="4013" spans="1:3">
      <c r="A4013" s="24" t="s">
        <v>7916</v>
      </c>
      <c r="B4013" s="25" t="s">
        <v>7263</v>
      </c>
      <c r="C4013" s="26" t="s">
        <v>7917</v>
      </c>
    </row>
    <row r="4014" spans="1:3">
      <c r="A4014" s="21" t="s">
        <v>7918</v>
      </c>
      <c r="B4014" s="22" t="s">
        <v>7263</v>
      </c>
      <c r="C4014" s="23" t="s">
        <v>7908</v>
      </c>
    </row>
    <row r="4015" spans="1:3">
      <c r="A4015" s="24" t="s">
        <v>7919</v>
      </c>
      <c r="B4015" s="25" t="s">
        <v>7263</v>
      </c>
      <c r="C4015" s="26" t="s">
        <v>7920</v>
      </c>
    </row>
    <row r="4016" spans="1:3">
      <c r="A4016" s="21" t="s">
        <v>7921</v>
      </c>
      <c r="B4016" s="22" t="s">
        <v>7263</v>
      </c>
      <c r="C4016" s="23" t="s">
        <v>7910</v>
      </c>
    </row>
    <row r="4017" spans="1:3">
      <c r="A4017" s="24" t="s">
        <v>7922</v>
      </c>
      <c r="B4017" s="25" t="s">
        <v>7263</v>
      </c>
      <c r="C4017" s="26" t="s">
        <v>7923</v>
      </c>
    </row>
    <row r="4018" spans="1:3">
      <c r="A4018" s="21" t="s">
        <v>7924</v>
      </c>
      <c r="B4018" s="22" t="s">
        <v>7263</v>
      </c>
      <c r="C4018" s="23" t="s">
        <v>7912</v>
      </c>
    </row>
    <row r="4019" spans="1:3">
      <c r="A4019" s="24" t="s">
        <v>7925</v>
      </c>
      <c r="B4019" s="25" t="s">
        <v>7263</v>
      </c>
      <c r="C4019" s="26" t="s">
        <v>7926</v>
      </c>
    </row>
    <row r="4020" spans="1:3">
      <c r="A4020" s="21" t="s">
        <v>7927</v>
      </c>
      <c r="B4020" s="22" t="s">
        <v>7263</v>
      </c>
      <c r="C4020" s="23" t="s">
        <v>7928</v>
      </c>
    </row>
    <row r="4021" spans="1:3">
      <c r="A4021" s="24" t="s">
        <v>7929</v>
      </c>
      <c r="B4021" s="25" t="s">
        <v>7263</v>
      </c>
      <c r="C4021" s="26" t="s">
        <v>7930</v>
      </c>
    </row>
    <row r="4022" spans="1:3">
      <c r="A4022" s="21" t="s">
        <v>7931</v>
      </c>
      <c r="B4022" s="22" t="s">
        <v>7263</v>
      </c>
      <c r="C4022" s="23" t="s">
        <v>7932</v>
      </c>
    </row>
    <row r="4023" spans="1:3">
      <c r="A4023" s="24" t="s">
        <v>7933</v>
      </c>
      <c r="B4023" s="25" t="s">
        <v>7263</v>
      </c>
      <c r="C4023" s="26" t="s">
        <v>7934</v>
      </c>
    </row>
    <row r="4024" spans="1:3">
      <c r="A4024" s="21" t="s">
        <v>7935</v>
      </c>
      <c r="B4024" s="22" t="s">
        <v>7263</v>
      </c>
      <c r="C4024" s="23" t="s">
        <v>7936</v>
      </c>
    </row>
    <row r="4025" spans="1:3">
      <c r="A4025" s="24" t="s">
        <v>7937</v>
      </c>
      <c r="B4025" s="25" t="s">
        <v>7263</v>
      </c>
      <c r="C4025" s="26" t="s">
        <v>7938</v>
      </c>
    </row>
    <row r="4026" spans="1:3">
      <c r="A4026" s="21" t="s">
        <v>2886</v>
      </c>
      <c r="B4026" s="22" t="s">
        <v>3475</v>
      </c>
      <c r="C4026" s="23" t="s">
        <v>7939</v>
      </c>
    </row>
    <row r="4027" spans="1:3">
      <c r="A4027" s="24" t="s">
        <v>7940</v>
      </c>
      <c r="B4027" s="25" t="s">
        <v>7263</v>
      </c>
      <c r="C4027" s="26" t="s">
        <v>7914</v>
      </c>
    </row>
    <row r="4028" spans="1:3">
      <c r="A4028" s="21" t="s">
        <v>7941</v>
      </c>
      <c r="B4028" s="22" t="s">
        <v>7263</v>
      </c>
      <c r="C4028" s="23" t="s">
        <v>7942</v>
      </c>
    </row>
    <row r="4029" spans="1:3">
      <c r="A4029" s="24" t="s">
        <v>7943</v>
      </c>
      <c r="B4029" s="25" t="s">
        <v>7263</v>
      </c>
      <c r="C4029" s="26" t="s">
        <v>7917</v>
      </c>
    </row>
    <row r="4030" spans="1:3">
      <c r="A4030" s="21" t="s">
        <v>7944</v>
      </c>
      <c r="B4030" s="22" t="s">
        <v>7263</v>
      </c>
      <c r="C4030" s="23" t="s">
        <v>7945</v>
      </c>
    </row>
    <row r="4031" spans="1:3">
      <c r="A4031" s="24" t="s">
        <v>7946</v>
      </c>
      <c r="B4031" s="25" t="s">
        <v>7263</v>
      </c>
      <c r="C4031" s="26" t="s">
        <v>7947</v>
      </c>
    </row>
    <row r="4032" spans="1:3">
      <c r="A4032" s="21" t="s">
        <v>7948</v>
      </c>
      <c r="B4032" s="22" t="s">
        <v>7263</v>
      </c>
      <c r="C4032" s="23" t="s">
        <v>7903</v>
      </c>
    </row>
    <row r="4033" spans="1:3">
      <c r="A4033" s="24" t="s">
        <v>7949</v>
      </c>
      <c r="B4033" s="25" t="s">
        <v>7263</v>
      </c>
      <c r="C4033" s="26" t="s">
        <v>7950</v>
      </c>
    </row>
    <row r="4034" spans="1:3">
      <c r="A4034" s="21" t="s">
        <v>7951</v>
      </c>
      <c r="B4034" s="22" t="s">
        <v>7263</v>
      </c>
      <c r="C4034" s="23" t="s">
        <v>7952</v>
      </c>
    </row>
    <row r="4035" spans="1:3">
      <c r="A4035" s="24" t="s">
        <v>3009</v>
      </c>
      <c r="B4035" s="25" t="s">
        <v>3475</v>
      </c>
      <c r="C4035" s="26" t="s">
        <v>7953</v>
      </c>
    </row>
    <row r="4036" spans="1:3">
      <c r="A4036" s="21" t="s">
        <v>7954</v>
      </c>
      <c r="B4036" s="22" t="s">
        <v>7263</v>
      </c>
      <c r="C4036" s="23" t="s">
        <v>7955</v>
      </c>
    </row>
    <row r="4037" spans="1:3">
      <c r="A4037" s="24" t="s">
        <v>2257</v>
      </c>
      <c r="B4037" s="25" t="s">
        <v>3475</v>
      </c>
      <c r="C4037" s="26" t="s">
        <v>7956</v>
      </c>
    </row>
    <row r="4038" spans="1:3">
      <c r="A4038" s="21" t="s">
        <v>2332</v>
      </c>
      <c r="B4038" s="22" t="s">
        <v>3475</v>
      </c>
      <c r="C4038" s="23" t="s">
        <v>7957</v>
      </c>
    </row>
    <row r="4039" spans="1:3">
      <c r="A4039" s="24" t="s">
        <v>2244</v>
      </c>
      <c r="B4039" s="25" t="s">
        <v>3475</v>
      </c>
      <c r="C4039" s="26" t="s">
        <v>7958</v>
      </c>
    </row>
    <row r="4040" spans="1:3">
      <c r="A4040" s="21" t="s">
        <v>7959</v>
      </c>
      <c r="B4040" s="22" t="s">
        <v>7656</v>
      </c>
      <c r="C4040" s="23" t="s">
        <v>7960</v>
      </c>
    </row>
    <row r="4041" spans="1:3">
      <c r="A4041" s="24" t="s">
        <v>7961</v>
      </c>
      <c r="B4041" s="25" t="s">
        <v>3795</v>
      </c>
      <c r="C4041" s="26" t="s">
        <v>7960</v>
      </c>
    </row>
    <row r="4042" spans="1:3">
      <c r="A4042" s="21" t="s">
        <v>7962</v>
      </c>
      <c r="B4042" s="22" t="s">
        <v>7263</v>
      </c>
      <c r="C4042" s="23" t="s">
        <v>7963</v>
      </c>
    </row>
    <row r="4043" spans="1:3">
      <c r="A4043" s="24" t="s">
        <v>7964</v>
      </c>
      <c r="B4043" s="25" t="s">
        <v>7263</v>
      </c>
      <c r="C4043" s="26" t="s">
        <v>7965</v>
      </c>
    </row>
    <row r="4044" spans="1:3">
      <c r="A4044" s="21" t="s">
        <v>7966</v>
      </c>
      <c r="B4044" s="22" t="s">
        <v>7263</v>
      </c>
      <c r="C4044" s="23" t="s">
        <v>7967</v>
      </c>
    </row>
    <row r="4045" spans="1:3">
      <c r="A4045" s="24" t="s">
        <v>7968</v>
      </c>
      <c r="B4045" s="25" t="s">
        <v>7263</v>
      </c>
      <c r="C4045" s="26" t="s">
        <v>3600</v>
      </c>
    </row>
    <row r="4046" spans="1:3">
      <c r="A4046" s="21" t="s">
        <v>7969</v>
      </c>
      <c r="B4046" s="22" t="s">
        <v>7263</v>
      </c>
      <c r="C4046" s="23" t="s">
        <v>3600</v>
      </c>
    </row>
    <row r="4047" spans="1:3">
      <c r="A4047" s="24" t="s">
        <v>7970</v>
      </c>
      <c r="B4047" s="25" t="s">
        <v>7263</v>
      </c>
      <c r="C4047" s="26" t="s">
        <v>3600</v>
      </c>
    </row>
    <row r="4048" spans="1:3">
      <c r="A4048" s="21" t="s">
        <v>7971</v>
      </c>
      <c r="B4048" s="22" t="s">
        <v>7263</v>
      </c>
      <c r="C4048" s="23" t="s">
        <v>3600</v>
      </c>
    </row>
    <row r="4049" spans="1:3">
      <c r="A4049" s="24" t="s">
        <v>3463</v>
      </c>
      <c r="B4049" s="25" t="s">
        <v>3475</v>
      </c>
      <c r="C4049" s="26" t="s">
        <v>7972</v>
      </c>
    </row>
    <row r="4050" spans="1:3">
      <c r="A4050" s="21" t="s">
        <v>3462</v>
      </c>
      <c r="B4050" s="22" t="s">
        <v>3475</v>
      </c>
      <c r="C4050" s="23" t="s">
        <v>7973</v>
      </c>
    </row>
    <row r="4051" spans="1:3">
      <c r="A4051" s="24" t="s">
        <v>3461</v>
      </c>
      <c r="B4051" s="25" t="s">
        <v>3475</v>
      </c>
      <c r="C4051" s="26" t="s">
        <v>7974</v>
      </c>
    </row>
    <row r="4052" spans="1:3">
      <c r="A4052" s="21" t="s">
        <v>3460</v>
      </c>
      <c r="B4052" s="22" t="s">
        <v>3475</v>
      </c>
      <c r="C4052" s="23" t="s">
        <v>7975</v>
      </c>
    </row>
    <row r="4053" spans="1:3">
      <c r="A4053" s="24" t="s">
        <v>3459</v>
      </c>
      <c r="B4053" s="25" t="s">
        <v>3475</v>
      </c>
      <c r="C4053" s="26" t="s">
        <v>7976</v>
      </c>
    </row>
    <row r="4054" spans="1:3">
      <c r="A4054" s="21" t="s">
        <v>2287</v>
      </c>
      <c r="B4054" s="22" t="s">
        <v>3475</v>
      </c>
      <c r="C4054" s="23" t="s">
        <v>7977</v>
      </c>
    </row>
    <row r="4055" spans="1:3">
      <c r="A4055" s="24" t="s">
        <v>7978</v>
      </c>
      <c r="B4055" s="25" t="s">
        <v>4614</v>
      </c>
      <c r="C4055" s="26" t="s">
        <v>7979</v>
      </c>
    </row>
    <row r="4056" spans="1:3">
      <c r="A4056" s="21" t="s">
        <v>7980</v>
      </c>
      <c r="B4056" s="22" t="s">
        <v>4614</v>
      </c>
      <c r="C4056" s="23" t="s">
        <v>7981</v>
      </c>
    </row>
    <row r="4057" spans="1:3">
      <c r="A4057" s="24" t="s">
        <v>7982</v>
      </c>
      <c r="B4057" s="25" t="s">
        <v>4614</v>
      </c>
      <c r="C4057" s="26" t="s">
        <v>7983</v>
      </c>
    </row>
    <row r="4058" spans="1:3">
      <c r="A4058" s="21" t="s">
        <v>7984</v>
      </c>
      <c r="B4058" s="22" t="s">
        <v>4614</v>
      </c>
      <c r="C4058" s="23" t="s">
        <v>7985</v>
      </c>
    </row>
    <row r="4059" spans="1:3">
      <c r="A4059" s="24" t="s">
        <v>7986</v>
      </c>
      <c r="B4059" s="25" t="s">
        <v>4614</v>
      </c>
      <c r="C4059" s="26" t="s">
        <v>7987</v>
      </c>
    </row>
    <row r="4060" spans="1:3">
      <c r="A4060" s="21" t="s">
        <v>7988</v>
      </c>
      <c r="B4060" s="22" t="s">
        <v>7263</v>
      </c>
      <c r="C4060" s="23" t="s">
        <v>7988</v>
      </c>
    </row>
    <row r="4061" spans="1:3">
      <c r="A4061" s="24" t="s">
        <v>7989</v>
      </c>
      <c r="B4061" s="25" t="s">
        <v>7263</v>
      </c>
      <c r="C4061" s="26" t="s">
        <v>7989</v>
      </c>
    </row>
    <row r="4062" spans="1:3">
      <c r="A4062" s="21" t="s">
        <v>7990</v>
      </c>
      <c r="B4062" s="22" t="s">
        <v>7263</v>
      </c>
      <c r="C4062" s="23" t="s">
        <v>7990</v>
      </c>
    </row>
    <row r="4063" spans="1:3">
      <c r="A4063" s="24" t="s">
        <v>7991</v>
      </c>
      <c r="B4063" s="25" t="s">
        <v>7263</v>
      </c>
      <c r="C4063" s="26" t="s">
        <v>7991</v>
      </c>
    </row>
    <row r="4064" spans="1:3">
      <c r="A4064" s="21" t="s">
        <v>1160</v>
      </c>
      <c r="B4064" s="22" t="s">
        <v>3475</v>
      </c>
      <c r="C4064" s="23" t="s">
        <v>7992</v>
      </c>
    </row>
    <row r="4065" spans="1:3">
      <c r="A4065" s="24" t="s">
        <v>1156</v>
      </c>
      <c r="B4065" s="25" t="s">
        <v>3475</v>
      </c>
      <c r="C4065" s="26" t="s">
        <v>7993</v>
      </c>
    </row>
    <row r="4066" spans="1:3">
      <c r="A4066" s="21" t="s">
        <v>7994</v>
      </c>
      <c r="B4066" s="22" t="s">
        <v>3475</v>
      </c>
      <c r="C4066" s="23" t="s">
        <v>7995</v>
      </c>
    </row>
    <row r="4067" spans="1:3">
      <c r="A4067" s="24" t="s">
        <v>1158</v>
      </c>
      <c r="B4067" s="25" t="s">
        <v>3475</v>
      </c>
      <c r="C4067" s="26" t="s">
        <v>7996</v>
      </c>
    </row>
    <row r="4068" spans="1:3">
      <c r="A4068" s="21" t="s">
        <v>1159</v>
      </c>
      <c r="B4068" s="22" t="s">
        <v>3475</v>
      </c>
      <c r="C4068" s="23" t="s">
        <v>7997</v>
      </c>
    </row>
    <row r="4069" spans="1:3">
      <c r="A4069" s="24" t="s">
        <v>1157</v>
      </c>
      <c r="B4069" s="25" t="s">
        <v>3475</v>
      </c>
      <c r="C4069" s="26" t="s">
        <v>7998</v>
      </c>
    </row>
    <row r="4070" spans="1:3">
      <c r="A4070" s="21" t="s">
        <v>2191</v>
      </c>
      <c r="B4070" s="22" t="s">
        <v>3475</v>
      </c>
      <c r="C4070" s="23" t="s">
        <v>7999</v>
      </c>
    </row>
    <row r="4071" spans="1:3">
      <c r="A4071" s="24" t="s">
        <v>2192</v>
      </c>
      <c r="B4071" s="25" t="s">
        <v>3475</v>
      </c>
      <c r="C4071" s="26" t="s">
        <v>8000</v>
      </c>
    </row>
    <row r="4072" spans="1:3">
      <c r="A4072" s="21" t="s">
        <v>2190</v>
      </c>
      <c r="B4072" s="22" t="s">
        <v>3475</v>
      </c>
      <c r="C4072" s="23" t="s">
        <v>8001</v>
      </c>
    </row>
    <row r="4073" spans="1:3">
      <c r="A4073" s="24" t="s">
        <v>2193</v>
      </c>
      <c r="B4073" s="25" t="s">
        <v>3475</v>
      </c>
      <c r="C4073" s="26" t="s">
        <v>8002</v>
      </c>
    </row>
    <row r="4074" spans="1:3">
      <c r="A4074" s="21" t="s">
        <v>8003</v>
      </c>
      <c r="B4074" s="22" t="s">
        <v>3475</v>
      </c>
      <c r="C4074" s="23" t="s">
        <v>8004</v>
      </c>
    </row>
    <row r="4075" spans="1:3">
      <c r="A4075" s="24" t="s">
        <v>8005</v>
      </c>
      <c r="B4075" s="25" t="s">
        <v>3475</v>
      </c>
      <c r="C4075" s="26" t="s">
        <v>8006</v>
      </c>
    </row>
    <row r="4076" spans="1:3">
      <c r="A4076" s="21" t="s">
        <v>2993</v>
      </c>
      <c r="B4076" s="22" t="s">
        <v>3475</v>
      </c>
      <c r="C4076" s="23" t="s">
        <v>8007</v>
      </c>
    </row>
    <row r="4077" spans="1:3">
      <c r="A4077" s="24" t="s">
        <v>8008</v>
      </c>
      <c r="B4077" s="25" t="s">
        <v>4614</v>
      </c>
      <c r="C4077" s="26" t="s">
        <v>8009</v>
      </c>
    </row>
    <row r="4078" spans="1:3">
      <c r="A4078" s="21" t="s">
        <v>8010</v>
      </c>
      <c r="B4078" s="22" t="s">
        <v>7263</v>
      </c>
      <c r="C4078" s="23" t="s">
        <v>8011</v>
      </c>
    </row>
    <row r="4079" spans="1:3">
      <c r="A4079" s="24" t="s">
        <v>8012</v>
      </c>
      <c r="B4079" s="25" t="s">
        <v>4614</v>
      </c>
      <c r="C4079" s="26" t="s">
        <v>8013</v>
      </c>
    </row>
    <row r="4080" spans="1:3">
      <c r="A4080" s="21" t="s">
        <v>1289</v>
      </c>
      <c r="B4080" s="22" t="s">
        <v>3475</v>
      </c>
      <c r="C4080" s="23" t="s">
        <v>8014</v>
      </c>
    </row>
    <row r="4081" spans="1:3">
      <c r="A4081" s="24" t="s">
        <v>3253</v>
      </c>
      <c r="B4081" s="25" t="s">
        <v>3475</v>
      </c>
      <c r="C4081" s="26" t="s">
        <v>8015</v>
      </c>
    </row>
    <row r="4082" spans="1:3">
      <c r="A4082" s="21" t="s">
        <v>8016</v>
      </c>
      <c r="B4082" s="22" t="s">
        <v>7263</v>
      </c>
      <c r="C4082" s="23" t="s">
        <v>8017</v>
      </c>
    </row>
    <row r="4083" spans="1:3">
      <c r="A4083" s="24" t="s">
        <v>8018</v>
      </c>
      <c r="B4083" s="25" t="s">
        <v>7263</v>
      </c>
      <c r="C4083" s="26" t="s">
        <v>8019</v>
      </c>
    </row>
    <row r="4084" spans="1:3">
      <c r="A4084" s="21" t="s">
        <v>8020</v>
      </c>
      <c r="B4084" s="22" t="s">
        <v>3795</v>
      </c>
      <c r="C4084" s="23" t="s">
        <v>8021</v>
      </c>
    </row>
    <row r="4085" spans="1:3">
      <c r="A4085" s="24" t="s">
        <v>2317</v>
      </c>
      <c r="B4085" s="25" t="s">
        <v>3475</v>
      </c>
      <c r="C4085" s="26" t="s">
        <v>8022</v>
      </c>
    </row>
    <row r="4086" spans="1:3">
      <c r="A4086" s="21" t="s">
        <v>2316</v>
      </c>
      <c r="B4086" s="22" t="s">
        <v>3475</v>
      </c>
      <c r="C4086" s="23" t="s">
        <v>8023</v>
      </c>
    </row>
    <row r="4087" spans="1:3">
      <c r="A4087" s="24" t="s">
        <v>2315</v>
      </c>
      <c r="B4087" s="25" t="s">
        <v>3475</v>
      </c>
      <c r="C4087" s="26" t="s">
        <v>8024</v>
      </c>
    </row>
    <row r="4088" spans="1:3">
      <c r="A4088" s="21" t="s">
        <v>2314</v>
      </c>
      <c r="B4088" s="22" t="s">
        <v>3475</v>
      </c>
      <c r="C4088" s="23" t="s">
        <v>8025</v>
      </c>
    </row>
    <row r="4089" spans="1:3">
      <c r="A4089" s="24" t="s">
        <v>2313</v>
      </c>
      <c r="B4089" s="25" t="s">
        <v>3475</v>
      </c>
      <c r="C4089" s="26" t="s">
        <v>8026</v>
      </c>
    </row>
    <row r="4090" spans="1:3">
      <c r="A4090" s="21" t="s">
        <v>8027</v>
      </c>
      <c r="B4090" s="22" t="s">
        <v>7263</v>
      </c>
      <c r="C4090" s="23" t="s">
        <v>8028</v>
      </c>
    </row>
    <row r="4091" spans="1:3">
      <c r="A4091" s="24" t="s">
        <v>8029</v>
      </c>
      <c r="B4091" s="25" t="s">
        <v>7263</v>
      </c>
      <c r="C4091" s="26" t="s">
        <v>8030</v>
      </c>
    </row>
    <row r="4092" spans="1:3">
      <c r="A4092" s="21" t="s">
        <v>8031</v>
      </c>
      <c r="B4092" s="22" t="s">
        <v>7263</v>
      </c>
      <c r="C4092" s="23" t="s">
        <v>8032</v>
      </c>
    </row>
    <row r="4093" spans="1:3">
      <c r="A4093" s="24" t="s">
        <v>8033</v>
      </c>
      <c r="B4093" s="25" t="s">
        <v>7263</v>
      </c>
      <c r="C4093" s="26" t="s">
        <v>8030</v>
      </c>
    </row>
    <row r="4094" spans="1:3">
      <c r="A4094" s="21" t="s">
        <v>8034</v>
      </c>
      <c r="B4094" s="22" t="s">
        <v>7263</v>
      </c>
      <c r="C4094" s="23" t="s">
        <v>8035</v>
      </c>
    </row>
    <row r="4095" spans="1:3">
      <c r="A4095" s="24" t="s">
        <v>8036</v>
      </c>
      <c r="B4095" s="25" t="s">
        <v>7263</v>
      </c>
      <c r="C4095" s="26" t="s">
        <v>8035</v>
      </c>
    </row>
    <row r="4096" spans="1:3">
      <c r="A4096" s="21" t="s">
        <v>1599</v>
      </c>
      <c r="B4096" s="22" t="s">
        <v>3475</v>
      </c>
      <c r="C4096" s="23" t="s">
        <v>8037</v>
      </c>
    </row>
    <row r="4097" spans="1:3">
      <c r="A4097" s="24" t="s">
        <v>1596</v>
      </c>
      <c r="B4097" s="25" t="s">
        <v>3475</v>
      </c>
      <c r="C4097" s="26" t="s">
        <v>8038</v>
      </c>
    </row>
    <row r="4098" spans="1:3">
      <c r="A4098" s="21" t="s">
        <v>8039</v>
      </c>
      <c r="B4098" s="22" t="s">
        <v>4614</v>
      </c>
      <c r="C4098" s="23" t="s">
        <v>8040</v>
      </c>
    </row>
    <row r="4099" spans="1:3">
      <c r="A4099" s="24" t="s">
        <v>1594</v>
      </c>
      <c r="B4099" s="25" t="s">
        <v>3475</v>
      </c>
      <c r="C4099" s="26" t="s">
        <v>8041</v>
      </c>
    </row>
    <row r="4100" spans="1:3">
      <c r="A4100" s="21" t="s">
        <v>595</v>
      </c>
      <c r="B4100" s="22" t="s">
        <v>3475</v>
      </c>
      <c r="C4100" s="23" t="s">
        <v>8042</v>
      </c>
    </row>
    <row r="4101" spans="1:3">
      <c r="A4101" s="24" t="s">
        <v>3092</v>
      </c>
      <c r="B4101" s="25" t="s">
        <v>3475</v>
      </c>
      <c r="C4101" s="26" t="s">
        <v>8043</v>
      </c>
    </row>
    <row r="4102" spans="1:3">
      <c r="A4102" s="21" t="s">
        <v>593</v>
      </c>
      <c r="B4102" s="22" t="s">
        <v>3475</v>
      </c>
      <c r="C4102" s="23" t="s">
        <v>8044</v>
      </c>
    </row>
    <row r="4103" spans="1:3">
      <c r="A4103" s="24" t="s">
        <v>3090</v>
      </c>
      <c r="B4103" s="25" t="s">
        <v>3475</v>
      </c>
      <c r="C4103" s="26" t="s">
        <v>8045</v>
      </c>
    </row>
    <row r="4104" spans="1:3">
      <c r="A4104" s="21" t="s">
        <v>596</v>
      </c>
      <c r="B4104" s="22" t="s">
        <v>3475</v>
      </c>
      <c r="C4104" s="23" t="s">
        <v>8046</v>
      </c>
    </row>
    <row r="4105" spans="1:3">
      <c r="A4105" s="24" t="s">
        <v>3093</v>
      </c>
      <c r="B4105" s="25" t="s">
        <v>3475</v>
      </c>
      <c r="C4105" s="26" t="s">
        <v>8047</v>
      </c>
    </row>
    <row r="4106" spans="1:3">
      <c r="A4106" s="21" t="s">
        <v>594</v>
      </c>
      <c r="B4106" s="22" t="s">
        <v>3475</v>
      </c>
      <c r="C4106" s="23" t="s">
        <v>8048</v>
      </c>
    </row>
    <row r="4107" spans="1:3">
      <c r="A4107" s="24" t="s">
        <v>3091</v>
      </c>
      <c r="B4107" s="25" t="s">
        <v>3475</v>
      </c>
      <c r="C4107" s="26" t="s">
        <v>8049</v>
      </c>
    </row>
    <row r="4108" spans="1:3">
      <c r="A4108" s="21" t="s">
        <v>1600</v>
      </c>
      <c r="B4108" s="22" t="s">
        <v>3475</v>
      </c>
      <c r="C4108" s="23" t="s">
        <v>8050</v>
      </c>
    </row>
    <row r="4109" spans="1:3">
      <c r="A4109" s="24" t="s">
        <v>8051</v>
      </c>
      <c r="B4109" s="25" t="s">
        <v>7263</v>
      </c>
      <c r="C4109" s="26" t="s">
        <v>8019</v>
      </c>
    </row>
    <row r="4110" spans="1:3">
      <c r="A4110" s="21" t="s">
        <v>1597</v>
      </c>
      <c r="B4110" s="22" t="s">
        <v>3475</v>
      </c>
      <c r="C4110" s="23" t="s">
        <v>8052</v>
      </c>
    </row>
    <row r="4111" spans="1:3">
      <c r="A4111" s="24" t="s">
        <v>1595</v>
      </c>
      <c r="B4111" s="25" t="s">
        <v>3475</v>
      </c>
      <c r="C4111" s="26" t="s">
        <v>8053</v>
      </c>
    </row>
    <row r="4112" spans="1:3">
      <c r="A4112" s="21" t="s">
        <v>8054</v>
      </c>
      <c r="B4112" s="22" t="s">
        <v>7263</v>
      </c>
      <c r="C4112" s="23" t="s">
        <v>8055</v>
      </c>
    </row>
    <row r="4113" spans="1:3">
      <c r="A4113" s="24" t="s">
        <v>8056</v>
      </c>
      <c r="B4113" s="25" t="s">
        <v>7263</v>
      </c>
      <c r="C4113" s="26" t="s">
        <v>8057</v>
      </c>
    </row>
    <row r="4114" spans="1:3">
      <c r="A4114" s="21" t="s">
        <v>8058</v>
      </c>
      <c r="B4114" s="22" t="s">
        <v>7263</v>
      </c>
      <c r="C4114" s="23" t="s">
        <v>8059</v>
      </c>
    </row>
    <row r="4115" spans="1:3">
      <c r="A4115" s="24" t="s">
        <v>8060</v>
      </c>
      <c r="B4115" s="25" t="s">
        <v>7263</v>
      </c>
      <c r="C4115" s="26" t="s">
        <v>8061</v>
      </c>
    </row>
    <row r="4116" spans="1:3">
      <c r="A4116" s="21" t="s">
        <v>8062</v>
      </c>
      <c r="B4116" s="22" t="s">
        <v>7263</v>
      </c>
      <c r="C4116" s="23" t="s">
        <v>8063</v>
      </c>
    </row>
    <row r="4117" spans="1:3">
      <c r="A4117" s="24" t="s">
        <v>2374</v>
      </c>
      <c r="B4117" s="25" t="s">
        <v>3475</v>
      </c>
      <c r="C4117" s="26" t="s">
        <v>8064</v>
      </c>
    </row>
    <row r="4118" spans="1:3">
      <c r="A4118" s="21" t="s">
        <v>1682</v>
      </c>
      <c r="B4118" s="22" t="s">
        <v>3475</v>
      </c>
      <c r="C4118" s="23" t="s">
        <v>8065</v>
      </c>
    </row>
    <row r="4119" spans="1:3">
      <c r="A4119" s="24" t="s">
        <v>1681</v>
      </c>
      <c r="B4119" s="25" t="s">
        <v>3475</v>
      </c>
      <c r="C4119" s="26" t="s">
        <v>8066</v>
      </c>
    </row>
    <row r="4120" spans="1:3">
      <c r="A4120" s="21" t="s">
        <v>8067</v>
      </c>
      <c r="B4120" s="22" t="s">
        <v>7263</v>
      </c>
      <c r="C4120" s="23" t="s">
        <v>8068</v>
      </c>
    </row>
    <row r="4121" spans="1:3">
      <c r="A4121" s="24" t="s">
        <v>2245</v>
      </c>
      <c r="B4121" s="25" t="s">
        <v>3475</v>
      </c>
      <c r="C4121" s="26" t="s">
        <v>8069</v>
      </c>
    </row>
    <row r="4122" spans="1:3">
      <c r="A4122" s="21" t="s">
        <v>2864</v>
      </c>
      <c r="B4122" s="22" t="s">
        <v>3475</v>
      </c>
      <c r="C4122" s="23" t="s">
        <v>8070</v>
      </c>
    </row>
    <row r="4123" spans="1:3">
      <c r="A4123" s="24" t="s">
        <v>8071</v>
      </c>
      <c r="B4123" s="25" t="s">
        <v>7263</v>
      </c>
      <c r="C4123" s="26" t="s">
        <v>8072</v>
      </c>
    </row>
    <row r="4124" spans="1:3">
      <c r="A4124" s="21" t="s">
        <v>2669</v>
      </c>
      <c r="B4124" s="22" t="s">
        <v>3475</v>
      </c>
      <c r="C4124" s="23" t="s">
        <v>8073</v>
      </c>
    </row>
    <row r="4125" spans="1:3">
      <c r="A4125" s="24" t="s">
        <v>2515</v>
      </c>
      <c r="B4125" s="25" t="s">
        <v>3475</v>
      </c>
      <c r="C4125" s="26" t="s">
        <v>8074</v>
      </c>
    </row>
    <row r="4126" spans="1:3">
      <c r="A4126" s="21" t="s">
        <v>8075</v>
      </c>
      <c r="B4126" s="22" t="s">
        <v>4614</v>
      </c>
      <c r="C4126" s="23" t="s">
        <v>8076</v>
      </c>
    </row>
    <row r="4127" spans="1:3">
      <c r="A4127" s="24" t="s">
        <v>8077</v>
      </c>
      <c r="B4127" s="25" t="s">
        <v>4614</v>
      </c>
      <c r="C4127" s="26" t="s">
        <v>8078</v>
      </c>
    </row>
    <row r="4128" spans="1:3">
      <c r="A4128" s="21" t="s">
        <v>1566</v>
      </c>
      <c r="B4128" s="22" t="s">
        <v>3475</v>
      </c>
      <c r="C4128" s="23" t="s">
        <v>8079</v>
      </c>
    </row>
    <row r="4129" spans="1:3">
      <c r="A4129" s="24" t="s">
        <v>2807</v>
      </c>
      <c r="B4129" s="25" t="s">
        <v>3475</v>
      </c>
      <c r="C4129" s="26" t="s">
        <v>8080</v>
      </c>
    </row>
    <row r="4130" spans="1:3">
      <c r="A4130" s="21" t="s">
        <v>1680</v>
      </c>
      <c r="B4130" s="22" t="s">
        <v>3475</v>
      </c>
      <c r="C4130" s="23" t="s">
        <v>1679</v>
      </c>
    </row>
    <row r="4131" spans="1:3">
      <c r="A4131" s="24" t="s">
        <v>8081</v>
      </c>
      <c r="B4131" s="25" t="s">
        <v>4614</v>
      </c>
      <c r="C4131" s="26" t="s">
        <v>8082</v>
      </c>
    </row>
    <row r="4132" spans="1:3">
      <c r="A4132" s="21" t="s">
        <v>261</v>
      </c>
      <c r="B4132" s="22" t="s">
        <v>3475</v>
      </c>
      <c r="C4132" s="23" t="s">
        <v>8083</v>
      </c>
    </row>
    <row r="4133" spans="1:3">
      <c r="A4133" s="24" t="s">
        <v>2701</v>
      </c>
      <c r="B4133" s="25" t="s">
        <v>3475</v>
      </c>
      <c r="C4133" s="26" t="s">
        <v>8084</v>
      </c>
    </row>
    <row r="4134" spans="1:3">
      <c r="A4134" s="21" t="s">
        <v>1448</v>
      </c>
      <c r="B4134" s="22" t="s">
        <v>3475</v>
      </c>
      <c r="C4134" s="23" t="s">
        <v>8085</v>
      </c>
    </row>
    <row r="4135" spans="1:3">
      <c r="A4135" s="24" t="s">
        <v>1447</v>
      </c>
      <c r="B4135" s="25" t="s">
        <v>3475</v>
      </c>
      <c r="C4135" s="26" t="s">
        <v>8086</v>
      </c>
    </row>
    <row r="4136" spans="1:3">
      <c r="A4136" s="21" t="s">
        <v>8087</v>
      </c>
      <c r="B4136" s="22" t="s">
        <v>3795</v>
      </c>
      <c r="C4136" s="23" t="s">
        <v>8088</v>
      </c>
    </row>
    <row r="4137" spans="1:3">
      <c r="A4137" s="24" t="s">
        <v>8089</v>
      </c>
      <c r="B4137" s="25" t="s">
        <v>3795</v>
      </c>
      <c r="C4137" s="26" t="s">
        <v>8090</v>
      </c>
    </row>
    <row r="4138" spans="1:3">
      <c r="A4138" s="21" t="s">
        <v>8091</v>
      </c>
      <c r="B4138" s="22" t="s">
        <v>3795</v>
      </c>
      <c r="C4138" s="23" t="s">
        <v>8092</v>
      </c>
    </row>
    <row r="4139" spans="1:3">
      <c r="A4139" s="24" t="s">
        <v>1450</v>
      </c>
      <c r="B4139" s="25" t="s">
        <v>3475</v>
      </c>
      <c r="C4139" s="26" t="s">
        <v>8093</v>
      </c>
    </row>
    <row r="4140" spans="1:3">
      <c r="A4140" s="21" t="s">
        <v>1449</v>
      </c>
      <c r="B4140" s="22" t="s">
        <v>3475</v>
      </c>
      <c r="C4140" s="23" t="s">
        <v>8094</v>
      </c>
    </row>
    <row r="4141" spans="1:3">
      <c r="A4141" s="24" t="s">
        <v>8095</v>
      </c>
      <c r="B4141" s="25" t="s">
        <v>3795</v>
      </c>
      <c r="C4141" s="26" t="s">
        <v>8096</v>
      </c>
    </row>
    <row r="4142" spans="1:3">
      <c r="A4142" s="21" t="s">
        <v>8097</v>
      </c>
      <c r="B4142" s="22" t="s">
        <v>3795</v>
      </c>
      <c r="C4142" s="23" t="s">
        <v>8098</v>
      </c>
    </row>
    <row r="4143" spans="1:3">
      <c r="A4143" s="24" t="s">
        <v>1276</v>
      </c>
      <c r="B4143" s="25" t="s">
        <v>3475</v>
      </c>
      <c r="C4143" s="26" t="s">
        <v>8099</v>
      </c>
    </row>
    <row r="4144" spans="1:3">
      <c r="A4144" s="21" t="s">
        <v>2119</v>
      </c>
      <c r="B4144" s="22" t="s">
        <v>3475</v>
      </c>
      <c r="C4144" s="23" t="s">
        <v>8100</v>
      </c>
    </row>
    <row r="4145" spans="1:3">
      <c r="A4145" s="24" t="s">
        <v>8101</v>
      </c>
      <c r="B4145" s="25" t="s">
        <v>3795</v>
      </c>
      <c r="C4145" s="26" t="s">
        <v>8102</v>
      </c>
    </row>
    <row r="4146" spans="1:3">
      <c r="A4146" s="21" t="s">
        <v>2373</v>
      </c>
      <c r="B4146" s="22" t="s">
        <v>3475</v>
      </c>
      <c r="C4146" s="23" t="s">
        <v>8103</v>
      </c>
    </row>
    <row r="4147" spans="1:3">
      <c r="A4147" s="24" t="s">
        <v>1065</v>
      </c>
      <c r="B4147" s="25" t="s">
        <v>3475</v>
      </c>
      <c r="C4147" s="26" t="s">
        <v>8104</v>
      </c>
    </row>
    <row r="4148" spans="1:3">
      <c r="A4148" s="21" t="s">
        <v>1064</v>
      </c>
      <c r="B4148" s="22" t="s">
        <v>3475</v>
      </c>
      <c r="C4148" s="23" t="s">
        <v>8105</v>
      </c>
    </row>
    <row r="4149" spans="1:3">
      <c r="A4149" s="24" t="s">
        <v>1368</v>
      </c>
      <c r="B4149" s="25" t="s">
        <v>3475</v>
      </c>
      <c r="C4149" s="26" t="s">
        <v>8106</v>
      </c>
    </row>
    <row r="4150" spans="1:3">
      <c r="A4150" s="21" t="s">
        <v>8107</v>
      </c>
      <c r="B4150" s="22" t="s">
        <v>7263</v>
      </c>
      <c r="C4150" s="23" t="s">
        <v>8108</v>
      </c>
    </row>
    <row r="4151" spans="1:3">
      <c r="A4151" s="24" t="s">
        <v>1367</v>
      </c>
      <c r="B4151" s="25" t="s">
        <v>3475</v>
      </c>
      <c r="C4151" s="26" t="s">
        <v>8109</v>
      </c>
    </row>
    <row r="4152" spans="1:3">
      <c r="A4152" s="21" t="s">
        <v>8110</v>
      </c>
      <c r="B4152" s="22" t="s">
        <v>7263</v>
      </c>
      <c r="C4152" s="23" t="s">
        <v>8111</v>
      </c>
    </row>
    <row r="4153" spans="1:3">
      <c r="A4153" s="24" t="s">
        <v>1446</v>
      </c>
      <c r="B4153" s="25" t="s">
        <v>3475</v>
      </c>
      <c r="C4153" s="26" t="s">
        <v>8112</v>
      </c>
    </row>
    <row r="4154" spans="1:3">
      <c r="A4154" s="21" t="s">
        <v>1445</v>
      </c>
      <c r="B4154" s="22" t="s">
        <v>3475</v>
      </c>
      <c r="C4154" s="23" t="s">
        <v>8113</v>
      </c>
    </row>
    <row r="4155" spans="1:3">
      <c r="A4155" s="24" t="s">
        <v>8114</v>
      </c>
      <c r="B4155" s="25" t="s">
        <v>7656</v>
      </c>
      <c r="C4155" s="26" t="s">
        <v>8115</v>
      </c>
    </row>
    <row r="4156" spans="1:3">
      <c r="A4156" s="21" t="s">
        <v>8116</v>
      </c>
      <c r="B4156" s="22" t="s">
        <v>7656</v>
      </c>
      <c r="C4156" s="23" t="s">
        <v>8117</v>
      </c>
    </row>
    <row r="4157" spans="1:3">
      <c r="A4157" s="24" t="s">
        <v>8118</v>
      </c>
      <c r="B4157" s="25" t="s">
        <v>7656</v>
      </c>
      <c r="C4157" s="26" t="s">
        <v>8119</v>
      </c>
    </row>
    <row r="4158" spans="1:3">
      <c r="A4158" s="21" t="s">
        <v>8120</v>
      </c>
      <c r="B4158" s="22" t="s">
        <v>7656</v>
      </c>
      <c r="C4158" s="23" t="s">
        <v>8121</v>
      </c>
    </row>
    <row r="4159" spans="1:3">
      <c r="A4159" s="24" t="s">
        <v>8122</v>
      </c>
      <c r="B4159" s="25" t="s">
        <v>7656</v>
      </c>
      <c r="C4159" s="26" t="s">
        <v>8123</v>
      </c>
    </row>
    <row r="4160" spans="1:3">
      <c r="A4160" s="21" t="s">
        <v>8124</v>
      </c>
      <c r="B4160" s="22" t="s">
        <v>7656</v>
      </c>
      <c r="C4160" s="23" t="s">
        <v>8125</v>
      </c>
    </row>
    <row r="4161" spans="1:3">
      <c r="A4161" s="24" t="s">
        <v>8126</v>
      </c>
      <c r="B4161" s="25" t="s">
        <v>7656</v>
      </c>
      <c r="C4161" s="26" t="s">
        <v>8127</v>
      </c>
    </row>
    <row r="4162" spans="1:3">
      <c r="A4162" s="21" t="s">
        <v>8128</v>
      </c>
      <c r="B4162" s="22" t="s">
        <v>7656</v>
      </c>
      <c r="C4162" s="23" t="s">
        <v>8129</v>
      </c>
    </row>
    <row r="4163" spans="1:3">
      <c r="A4163" s="24" t="s">
        <v>8130</v>
      </c>
      <c r="B4163" s="25" t="s">
        <v>7656</v>
      </c>
      <c r="C4163" s="26" t="s">
        <v>8131</v>
      </c>
    </row>
    <row r="4164" spans="1:3">
      <c r="A4164" s="21" t="s">
        <v>8132</v>
      </c>
      <c r="B4164" s="22" t="s">
        <v>7656</v>
      </c>
      <c r="C4164" s="23" t="s">
        <v>8133</v>
      </c>
    </row>
    <row r="4165" spans="1:3">
      <c r="A4165" s="24" t="s">
        <v>8134</v>
      </c>
      <c r="B4165" s="25" t="s">
        <v>7656</v>
      </c>
      <c r="C4165" s="26" t="s">
        <v>8135</v>
      </c>
    </row>
    <row r="4166" spans="1:3">
      <c r="A4166" s="21" t="s">
        <v>8136</v>
      </c>
      <c r="B4166" s="22" t="s">
        <v>7656</v>
      </c>
      <c r="C4166" s="23" t="s">
        <v>8137</v>
      </c>
    </row>
    <row r="4167" spans="1:3">
      <c r="A4167" s="17" t="s">
        <v>2177</v>
      </c>
      <c r="B4167" s="27" t="s">
        <v>3475</v>
      </c>
      <c r="C4167" s="28" t="s">
        <v>81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w G A A B Q S w M E F A A C A A g A u 4 i v U O d x b y e m A A A A + A A A A B I A H A B D b 2 5 m a W c v U G F j a 2 F n Z S 5 4 b W w g o h g A K K A U A A A A A A A A A A A A A A A A A A A A A A A A A A A A h Y + x D o I w F E V / h X S n r 0 B M k D z K 4 C q J i Y l h b U r F R i i G F s u / O f h J / o I k i r o 5 3 p M z n P u 4 3 b G Y u j a 4 q s H q 3 u Q k o o w E y s i + 1 q b J y e i O Y U o K j j s h z 6 J R w S w b m 0 2 2 z s n J u U s G 4 L 2 n P q H 9 0 E D M W A R V u d 3 L k + o E + c j 6 v x x q Y 5 0 w U h G O h 1 c M j 2 n K 6 C p l C V 2 z C G H B W G r z V e K 5 m D K E H 4 i b s X X j o L i y Y V k h L B P h / Y I / A V B L A w Q U A A I A C A C 7 i K 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4 i v U C Y m K t T k A w A A 0 x k A A B M A H A B G b 3 J t d W x h c y 9 T Z W N 0 a W 9 u M S 5 t I K I Y A C i g F A A A A A A A A A A A A A A A A A A A A A A A A A A A A O 1 X S 2 / j N h C + B 8 h / E N x L A h i G 7 S b b Y g s f C q d F e 2 u R 9 L Q p C J o a y 4 N Q p M q H v c F i / / s O J T l + U J S D P f S k X J L o + z g c f v M g x 4 J w q F X 2 2 P y e / X J 9 d X 1 l N 9 x A n g n u u N Q F q 4 z O v X B s P p 1 P p / e z O z a f / T i / n 2 e L T I K 7 v s r o 5 1 F 7 I 4 C + L O 1 2 8 q C F L 0 G 5 m 9 9 R w m S p l a N / 7 M 1 o + f H 5 H w v G P h c 5 3 6 L k z w 9 6 p 6 T m u X 2 + s N V E 2 O 3 o d v z p A S S W 6 M A s R u P R O F t q 6 U t l F z / / N M 5 + U 0 L n q I r F j P j j 7 G + v H T y 6 V w m L w 5 8 T 8 u 7 f 2 3 H j 8 g + j v 4 w u C c q z P 4 D n 5 N e I / H / i K + K 1 S P v 9 p j n d O P v U f v 9 V y k f B J T d 2 4 Y y H I 5 P L D V c F W X x 6 r e B g 7 s l w Z d f a l I 3 D A b Q 3 H f u P v 3 w Z 2 R d P J 3 N E y R x 8 d l / H G X 1 z 2 g D b I u w Y H R I i n D t n c O U d M A u u m 7 I X N n y N Q F I f C m 0 Q b H L d D l a W h I 8 J i p e x w R y s M F i F j I o P s 9 H G s T 7 G D r D Y u P 1 n 5 c s V m B N n t J K o w q 5 / K v f h b h L 0 r H H H P z M h u b W s 0 6 s t W l y h R P f a c U w U 0 L G j r U A g l + w E P x z l G G V r C i f L S c o L P K e 7 W d 5 I 9 g K x b y U 4 z h w 6 G S + p I V q z 0 y a P Q 1 O j f U K v u A W G J S 9 i y w e I S b 4 C G Z + p 5 F I m F h 9 h i d V u Q x o r j i k L Z 3 j K h x 1 3 Y p N y 4 g h M r B c G K B A 5 4 2 / J F g L j s G z S y V d 5 H 6 y o H N M x D 2 g q 0 j n a S v L X t 2 6 n 6 / B Y h n G I S l 4 l k q + 0 J g n R I l C h 9 e Q R V u D a s R K s D b L w L U k c e L E 0 n p p O G b I H i 9 i r E 7 Q W 4 Q L F 6 R S B d N D e s U b r u C 6 b 4 A V K s j X t 1 R N 0 0 X D q C 6 Z b q r 3 o X D h / q M X O d q i 9 c u a V 6 T U r u f L r s M J 0 d N 0 8 x 7 A z G X t r w H E R / n f o N k d 9 J R y Z z J M C 4 o U 1 l L N e 5 q n + 6 E R r L F i J q p u D N n w n j Q V l u Y x x q k K 9 Y y s u X q g / 1 B d M z y 5 9 t O C B 4 N S 2 3 + O q 5 R K 6 i W X o z + 8 y Q 8 S 0 G Q y V 0 m g X g 0 o 7 X F P s W g K j u t e 7 3 s 3 a F T 2 x o C w I e Z j Y 8 c T v d x J D 2 F B R / w n v p A 7 B L + F H p p p C 3 1 u M q a d 4 0 i K J 2 u Y R V c o W 8 7 p 1 n H H a R w D D D s y A r J s l v V / i I t i D l b b Y 3 k R n y 4 X R 1 l q g a + P Y w F H F H A h p I 7 6 K L B x u 1 + r C 4 q N y r u + M 2 M Q 5 o 7 l V Y t 6 G 1 G t u h n 2 L q r o u q L Y B t u 0 r v o G 9 y i l u P X 2 q Z d B x e / H G Q n g 9 p h j N g 6 v X y J Z L 3 y H J 3 o U N V i G v U v 0 0 J K o 3 d R 5 u u U H e f e J u X k p l e u Z p e l V 1 5 t z X 2 + s r V J 2 P 8 n c M O P d s 9 m E 6 n d / 9 D w P O f q t h w B k G n G H A G Q a c Y c A Z B p x h w B k G n G H A G Q a c Y c A Z B p z v G X C + A V B L A Q I t A B Q A A g A I A L u I r 1 D n c W 8 n p g A A A P g A A A A S A A A A A A A A A A A A A A A A A A A A A A B D b 2 5 m a W c v U G F j a 2 F n Z S 5 4 b W x Q S w E C L Q A U A A I A C A C 7 i K 9 Q D 8 r p q 6 Q A A A D p A A A A E w A A A A A A A A A A A A A A A A D y A A A A W 0 N v b n R l b n R f V H l w Z X N d L n h t b F B L A Q I t A B Q A A g A I A L u I r 1 A m J i r U 5 A M A A N M Z A A A T A A A A A A A A A A A A A A A A A O M B A A B G b 3 J t d W x h c y 9 T Z W N 0 a W 9 u M S 5 t U E s F B g A A A A A D A A M A w g A A A B 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u a A A A A A A A A O 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Y X R h b G 9 n X 3 B y b 2 R 1 Y 3 R f M j A y M D A 1 M T R f M j E z M j 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c 2 t 1 J n F 1 b 3 Q 7 L C Z x d W 9 0 O 3 N 0 b 3 J l X 3 Z p Z X d f Y 2 9 k Z S Z x d W 9 0 O y w m c X V v d D t h d H R y a W J 1 d G V f c 2 V 0 X 2 N v Z G U m c X V v d D s s J n F 1 b 3 Q 7 c H J v Z H V j d F 9 0 e X B l J n F 1 b 3 Q 7 L C Z x d W 9 0 O 2 N h d G V n b 3 J p Z X M m c X V v d D s s J n F 1 b 3 Q 7 c H J v Z H V j d F 9 3 Z W J z a X R l c y Z x d W 9 0 O y w m c X V v d D t u Y W 1 l J n F 1 b 3 Q 7 L C Z x d W 9 0 O 2 R l c 2 N y a X B 0 a W 9 u J n F 1 b 3 Q 7 L C Z x d W 9 0 O 3 N o b 3 J 0 X 2 R l c 2 N y a X B 0 a W 9 u J n F 1 b 3 Q 7 L C Z x d W 9 0 O 3 d l a W d o d C Z x d W 9 0 O y w m c X V v d D t w c m 9 k d W N 0 X 2 9 u b G l u Z S Z x d W 9 0 O y w m c X V v d D t 0 Y X h f Y 2 x h c 3 N f b m F t Z S Z x d W 9 0 O y w m c X V v d D t 2 a X N p Y m l s a X R 5 J n F 1 b 3 Q 7 L C Z x d W 9 0 O 3 B y a W N l J n F 1 b 3 Q 7 L C Z x d W 9 0 O 3 N w Z W N p Y W x f c H J p Y 2 U m c X V v d D s s J n F 1 b 3 Q 7 c 3 B l Y 2 l h b F 9 w c m l j Z V 9 m c m 9 t X 2 R h d G U m c X V v d D s s J n F 1 b 3 Q 7 c 3 B l Y 2 l h b F 9 w c m l j Z V 9 0 b 1 9 k Y X R l J n F 1 b 3 Q 7 L C Z x d W 9 0 O 3 V y b F 9 r Z X k m c X V v d D s s J n F 1 b 3 Q 7 b W V 0 Y V 9 0 a X R s Z S Z x d W 9 0 O y w m c X V v d D t t Z X R h X 2 t l e X d v c m R z J n F 1 b 3 Q 7 L C Z x d W 9 0 O 2 1 l d G F f Z G V z Y 3 J p c H R p b 2 4 m c X V v d D s s J n F 1 b 3 Q 7 Y m F z Z V 9 p b W F n Z S Z x d W 9 0 O y w m c X V v d D t i Y X N l X 2 l t Y W d l X 2 x h Y m V s J n F 1 b 3 Q 7 L C Z x d W 9 0 O 3 N t Y W x s X 2 l t Y W d l J n F 1 b 3 Q 7 L C Z x d W 9 0 O 3 N t Y W x s X 2 l t Y W d l X 2 x h Y m V s J n F 1 b 3 Q 7 L C Z x d W 9 0 O 3 R o d W 1 i b m F p b F 9 p b W F n Z S Z x d W 9 0 O y w m c X V v d D t 0 a H V t Y m 5 h a W x f a W 1 h Z 2 V f b G F i Z W w m c X V v d D s s J n F 1 b 3 Q 7 c 3 d h d G N o X 2 l t Y W d l J n F 1 b 3 Q 7 L C Z x d W 9 0 O 3 N 3 Y X R j a F 9 p b W F n Z V 9 s Y W J l b C Z x d W 9 0 O y w m c X V v d D t j c m V h d G V k X 2 F 0 J n F 1 b 3 Q 7 L C Z x d W 9 0 O 3 V w Z G F 0 Z W R f Y X Q m c X V v d D s s J n F 1 b 3 Q 7 b m V 3 X 2 Z y b 2 1 f Z G F 0 Z S Z x d W 9 0 O y w m c X V v d D t u Z X d f d G 9 f Z G F 0 Z S Z x d W 9 0 O y w m c X V v d D t k a X N w b G F 5 X 3 B y b 2 R 1 Y 3 R f b 3 B 0 a W 9 u c 1 9 p b i Z x d W 9 0 O y w m c X V v d D t t Y X B f c H J p Y 2 U m c X V v d D s s J n F 1 b 3 Q 7 b X N y c F 9 w c m l j Z S Z x d W 9 0 O y w m c X V v d D t t Y X B f Z W 5 h Y m x l Z C Z x d W 9 0 O y w m c X V v d D t n a W Z 0 X 2 1 l c 3 N h Z 2 V f Y X Z h a W x h Y m x l J n F 1 b 3 Q 7 L C Z x d W 9 0 O 2 N 1 c 3 R v b V 9 k Z X N p Z 2 4 m c X V v d D s s J n F 1 b 3 Q 7 Y 3 V z d G 9 t X 2 R l c 2 l n b l 9 m c m 9 t J n F 1 b 3 Q 7 L C Z x d W 9 0 O 2 N 1 c 3 R v b V 9 k Z X N p Z 2 5 f d G 8 m c X V v d D s s J n F 1 b 3 Q 7 Y 3 V z d G 9 t X 2 x h e W 9 1 d F 9 1 c G R h d G U m c X V v d D s s J n F 1 b 3 Q 7 c G F n Z V 9 s Y X l v d X Q m c X V v d D s s J n F 1 b 3 Q 7 c H J v Z H V j d F 9 v c H R p b 2 5 z X 2 N v b n R h a W 5 l c i Z x d W 9 0 O y w m c X V v d D t t c 3 J w X 2 R p c 3 B s Y X l f Y W N 0 d W F s X 3 B y a W N l X 3 R 5 c G U m c X V v d D s s J n F 1 b 3 Q 7 Y 2 9 1 b n R y e V 9 v Z l 9 t Y W 5 1 Z m F j d H V y Z S Z x d W 9 0 O y w m c X V v d D t h Z G R p d G l v b m F s X 2 F 0 d H J p Y n V 0 Z X M m c X V v d D s s J n F 1 b 3 Q 7 c X R 5 J n F 1 b 3 Q 7 L C Z x d W 9 0 O 2 9 1 d F 9 v Z l 9 z d G 9 j a 1 9 x d H k m c X V v d D s s J n F 1 b 3 Q 7 d X N l X 2 N v b m Z p Z 1 9 t a W 5 f c X R 5 J n F 1 b 3 Q 7 L C Z x d W 9 0 O 2 l z X 3 F 0 e V 9 k Z W N p b W F s J n F 1 b 3 Q 7 L C Z x d W 9 0 O 2 F s b G 9 3 X 2 J h Y 2 t v c m R l c n M m c X V v d D s s J n F 1 b 3 Q 7 d X N l X 2 N v b m Z p Z 1 9 i Y W N r b 3 J k Z X J z J n F 1 b 3 Q 7 L C Z x d W 9 0 O 2 1 p b l 9 j Y X J 0 X 3 F 0 e S Z x d W 9 0 O y w m c X V v d D t 1 c 2 V f Y 2 9 u Z m l n X 2 1 p b l 9 z Y W x l X 3 F 0 e S Z x d W 9 0 O y w m c X V v d D t t Y X h f Y 2 F y d F 9 x d H k m c X V v d D s s J n F 1 b 3 Q 7 d X N l X 2 N v b m Z p Z 1 9 t Y X h f c 2 F s Z V 9 x d H k m c X V v d D s s J n F 1 b 3 Q 7 a X N f a W 5 f c 3 R v Y 2 s m c X V v d D s s J n F 1 b 3 Q 7 b m 9 0 a W Z 5 X 2 9 u X 3 N 0 b 2 N r X 2 J l b G 9 3 J n F 1 b 3 Q 7 L C Z x d W 9 0 O 3 V z Z V 9 j b 2 5 m a W d f b m 9 0 a W Z 5 X 3 N 0 b 2 N r X 3 F 0 e S Z x d W 9 0 O y w m c X V v d D t t Y W 5 h Z 2 V f c 3 R v Y 2 s m c X V v d D s s J n F 1 b 3 Q 7 d X N l X 2 N v b m Z p Z 1 9 t Y W 5 h Z 2 V f c 3 R v Y 2 s m c X V v d D s s J n F 1 b 3 Q 7 d X N l X 2 N v b m Z p Z 1 9 x d H l f a W 5 j c m V t Z W 5 0 c y Z x d W 9 0 O y w m c X V v d D t x d H l f a W 5 j c m V t Z W 5 0 c y Z x d W 9 0 O y w m c X V v d D t 1 c 2 V f Y 2 9 u Z m l n X 2 V u Y W J s Z V 9 x d H l f a W 5 j J n F 1 b 3 Q 7 L C Z x d W 9 0 O 2 V u Y W J s Z V 9 x d H l f a W 5 j c m V t Z W 5 0 c y Z x d W 9 0 O y w m c X V v d D t p c 1 9 k Z W N p b W F s X 2 R p d m l k Z W Q m c X V v d D s s J n F 1 b 3 Q 7 d 2 V i c 2 l 0 Z V 9 p Z C Z x d W 9 0 O y w m c X V v d D t y Z W x h d G V k X 3 N r d X M m c X V v d D s s J n F 1 b 3 Q 7 c m V s Y X R l Z F 9 w b 3 N p d G l v b i Z x d W 9 0 O y w m c X V v d D t j c m 9 z c 3 N l b G x f c 2 t 1 c y Z x d W 9 0 O y w m c X V v d D t j c m 9 z c 3 N l b G x f c G 9 z a X R p b 2 4 m c X V v d D s s J n F 1 b 3 Q 7 d X B z Z W x s X 3 N r d X M m c X V v d D s s J n F 1 b 3 Q 7 d X B z Z W x s X 3 B v c 2 l 0 a W 9 u J n F 1 b 3 Q 7 L C Z x d W 9 0 O 2 F k Z G l 0 a W 9 u Y W x f a W 1 h Z 2 V z J n F 1 b 3 Q 7 L C Z x d W 9 0 O 2 F k Z G l 0 a W 9 u Y W x f a W 1 h Z 2 V f b G F i Z W x z J n F 1 b 3 Q 7 L C Z x d W 9 0 O 2 h p Z G V f Z n J v b V 9 w c m 9 k d W N 0 X 3 B h Z 2 U m c X V v d D s s J n F 1 b 3 Q 7 Y 3 V z d G 9 t X 2 9 w d G l v b n M m c X V v d D s s J n F 1 b 3 Q 7 Y n V u Z G x l X 3 B y a W N l X 3 R 5 c G U m c X V v d D s s J n F 1 b 3 Q 7 Y n V u Z G x l X 3 N r d V 9 0 e X B l J n F 1 b 3 Q 7 L C Z x d W 9 0 O 2 J 1 b m R s Z V 9 w c m l j Z V 9 2 a W V 3 J n F 1 b 3 Q 7 L C Z x d W 9 0 O 2 J 1 b m R s Z V 9 3 Z W l n a H R f d H l w Z S Z x d W 9 0 O y w m c X V v d D t i d W 5 k b G V f d m F s d W V z J n F 1 b 3 Q 7 L C Z x d W 9 0 O 2 J 1 b m R s Z V 9 z a G l w b W V u d F 9 0 e X B l J n F 1 b 3 Q 7 L C Z x d W 9 0 O 2 N v b m Z p Z 3 V y Y W J s Z V 9 2 Y X J p Y X R p b 2 5 z J n F 1 b 3 Q 7 L C Z x d W 9 0 O 2 N v b m Z p Z 3 V y Y W J s Z V 9 2 Y X J p Y X R p b 2 5 f b G F i Z W x z J n F 1 b 3 Q 7 L C Z x d W 9 0 O 2 F z c 2 9 j a W F 0 Z W R f c 2 t 1 c y Z x d W 9 0 O 1 0 i I C 8 + P E V u d H J 5 I F R 5 c G U 9 I k Z p b G x D b 2 x 1 b W 5 U e X B l c y I g V m F s d W U 9 I n N C Z 1 l H Q m d Z R 0 J n W U d C U U 1 H Q m d V R 0 J n W U d C Z 1 l H Q m d Z R 0 J n W U d C Z 1 l I Q n d Z R 0 J n W U d C Z 1 l H Q m d Z R 0 J n W U d C Z 1 l G Q X d N R E F 3 T U R B d 0 1 E Q X d N R E F 3 T U R B d 0 1 E Q X d N R 0 F 3 V U R C Z 0 1 H Q m d Z R 0 J n W U d C Z 1 l H Q m d Z R y I g L z 4 8 R W 5 0 c n k g V H l w Z T 0 i R m l s b E x h c 3 R V c G R h d G V k I i B W Y W x 1 Z T 0 i Z D I w M j A t M D U t M T R U M j E 6 N D A 6 N D Y u M T I 1 N T U x M V o i I C 8 + P E V u d H J 5 I F R 5 c G U 9 I k Z p b G x F c n J v c k N v d W 5 0 I i B W Y W x 1 Z T 0 i b D E x N y I g L z 4 8 R W 5 0 c n k g V H l w Z T 0 i R m l s b E V y c m 9 y Q 2 9 k Z S I g V m F s d W U 9 I n N V b m t u b 3 d u I i A v P j x F b n R y e S B U e X B l P S J G a W x s Q 2 9 1 b n Q i I F Z h b H V l P S J s N D E 2 N i I g L z 4 8 R W 5 0 c n k g V H l w Z T 0 i Q W R k Z W R U b 0 R h d G F N b 2 R l b C I g V m F s d W U 9 I m w w I i A v P j x F b n R y e S B U e X B l P S J S Z W x h d G l v b n N o a X B J b m Z v Q 2 9 u d G F p b m V y I i B W Y W x 1 Z T 0 i c 3 s m c X V v d D t j b 2 x 1 b W 5 D b 3 V u d C Z x d W 9 0 O z o 4 N y w m c X V v d D t r Z X l D b 2 x 1 b W 5 O Y W 1 l c y Z x d W 9 0 O z p b X S w m c X V v d D t x d W V y e V J l b G F 0 a W 9 u c 2 h p c H M m c X V v d D s 6 W 1 0 s J n F 1 b 3 Q 7 Y 2 9 s d W 1 u S W R l b n R p d G l l c y Z x d W 9 0 O z p b J n F 1 b 3 Q 7 U 2 V j d G l v b j E v Y 2 F 0 Y W x v Z 1 9 w c m 9 k d W N 0 X z I w M j A w N T E 0 X z I x M z I 1 M i 9 D a G F u Z 2 V k I F R 5 c G U u e 3 N r d S w w f S Z x d W 9 0 O y w m c X V v d D t T Z W N 0 a W 9 u M S 9 j Y X R h b G 9 n X 3 B y b 2 R 1 Y 3 R f M j A y M D A 1 M T R f M j E z M j U y L 0 N o Y W 5 n Z W Q g V H l w Z S 5 7 c 3 R v c m V f d m l l d 1 9 j b 2 R l L D F 9 J n F 1 b 3 Q 7 L C Z x d W 9 0 O 1 N l Y 3 R p b 2 4 x L 2 N h d G F s b 2 d f c H J v Z H V j d F 8 y M D I w M D U x N F 8 y M T M y N T I v Q 2 h h b m d l Z C B U e X B l L n t h d H R y a W J 1 d G V f c 2 V 0 X 2 N v Z G U s M n 0 m c X V v d D s s J n F 1 b 3 Q 7 U 2 V j d G l v b j E v Y 2 F 0 Y W x v Z 1 9 w c m 9 k d W N 0 X z I w M j A w N T E 0 X z I x M z I 1 M i 9 D a G F u Z 2 V k I F R 5 c G U u e 3 B y b 2 R 1 Y 3 R f d H l w Z S w z f S Z x d W 9 0 O y w m c X V v d D t T Z W N 0 a W 9 u M S 9 j Y X R h b G 9 n X 3 B y b 2 R 1 Y 3 R f M j A y M D A 1 M T R f M j E z M j U y L 0 N o Y W 5 n Z W Q g V H l w Z S 5 7 Y 2 F 0 Z W d v c m l l c y w 0 f S Z x d W 9 0 O y w m c X V v d D t T Z W N 0 a W 9 u M S 9 j Y X R h b G 9 n X 3 B y b 2 R 1 Y 3 R f M j A y M D A 1 M T R f M j E z M j U y L 0 N o Y W 5 n Z W Q g V H l w Z S 5 7 c H J v Z H V j d F 9 3 Z W J z a X R l c y w 1 f S Z x d W 9 0 O y w m c X V v d D t T Z W N 0 a W 9 u M S 9 j Y X R h b G 9 n X 3 B y b 2 R 1 Y 3 R f M j A y M D A 1 M T R f M j E z M j U y L 0 N o Y W 5 n Z W Q g V H l w Z S 5 7 b m F t Z S w 2 f S Z x d W 9 0 O y w m c X V v d D t T Z W N 0 a W 9 u M S 9 j Y X R h b G 9 n X 3 B y b 2 R 1 Y 3 R f M j A y M D A 1 M T R f M j E z M j U y L 0 N o Y W 5 n Z W Q g V H l w Z S 5 7 Z G V z Y 3 J p c H R p b 2 4 s N 3 0 m c X V v d D s s J n F 1 b 3 Q 7 U 2 V j d G l v b j E v Y 2 F 0 Y W x v Z 1 9 w c m 9 k d W N 0 X z I w M j A w N T E 0 X z I x M z I 1 M i 9 D a G F u Z 2 V k I F R 5 c G U u e 3 N o b 3 J 0 X 2 R l c 2 N y a X B 0 a W 9 u L D h 9 J n F 1 b 3 Q 7 L C Z x d W 9 0 O 1 N l Y 3 R p b 2 4 x L 2 N h d G F s b 2 d f c H J v Z H V j d F 8 y M D I w M D U x N F 8 y M T M y N T I v Q 2 h h b m d l Z C B U e X B l L n t 3 Z W l n a H Q s O X 0 m c X V v d D s s J n F 1 b 3 Q 7 U 2 V j d G l v b j E v Y 2 F 0 Y W x v Z 1 9 w c m 9 k d W N 0 X z I w M j A w N T E 0 X z I x M z I 1 M i 9 D a G F u Z 2 V k I F R 5 c G U u e 3 B y b 2 R 1 Y 3 R f b 2 5 s a W 5 l L D E w f S Z x d W 9 0 O y w m c X V v d D t T Z W N 0 a W 9 u M S 9 j Y X R h b G 9 n X 3 B y b 2 R 1 Y 3 R f M j A y M D A 1 M T R f M j E z M j U y L 0 N o Y W 5 n Z W Q g V H l w Z S 5 7 d G F 4 X 2 N s Y X N z X 2 5 h b W U s M T F 9 J n F 1 b 3 Q 7 L C Z x d W 9 0 O 1 N l Y 3 R p b 2 4 x L 2 N h d G F s b 2 d f c H J v Z H V j d F 8 y M D I w M D U x N F 8 y M T M y N T I v Q 2 h h b m d l Z C B U e X B l L n t 2 a X N p Y m l s a X R 5 L D E y f S Z x d W 9 0 O y w m c X V v d D t T Z W N 0 a W 9 u M S 9 j Y X R h b G 9 n X 3 B y b 2 R 1 Y 3 R f M j A y M D A 1 M T R f M j E z M j U y L 0 N o Y W 5 n Z W Q g V H l w Z S 5 7 c H J p Y 2 U s M T N 9 J n F 1 b 3 Q 7 L C Z x d W 9 0 O 1 N l Y 3 R p b 2 4 x L 2 N h d G F s b 2 d f c H J v Z H V j d F 8 y M D I w M D U x N F 8 y M T M y N T I v Q 2 h h b m d l Z C B U e X B l L n t z c G V j a W F s X 3 B y a W N l L D E 0 f S Z x d W 9 0 O y w m c X V v d D t T Z W N 0 a W 9 u M S 9 j Y X R h b G 9 n X 3 B y b 2 R 1 Y 3 R f M j A y M D A 1 M T R f M j E z M j U y L 0 N o Y W 5 n Z W Q g V H l w Z S 5 7 c 3 B l Y 2 l h b F 9 w c m l j Z V 9 m c m 9 t X 2 R h d G U s M T V 9 J n F 1 b 3 Q 7 L C Z x d W 9 0 O 1 N l Y 3 R p b 2 4 x L 2 N h d G F s b 2 d f c H J v Z H V j d F 8 y M D I w M D U x N F 8 y M T M y N T I v Q 2 h h b m d l Z C B U e X B l L n t z c G V j a W F s X 3 B y a W N l X 3 R v X 2 R h d G U s M T Z 9 J n F 1 b 3 Q 7 L C Z x d W 9 0 O 1 N l Y 3 R p b 2 4 x L 2 N h d G F s b 2 d f c H J v Z H V j d F 8 y M D I w M D U x N F 8 y M T M y N T I v Q 2 h h b m d l Z C B U e X B l L n t 1 c m x f a 2 V 5 L D E 3 f S Z x d W 9 0 O y w m c X V v d D t T Z W N 0 a W 9 u M S 9 j Y X R h b G 9 n X 3 B y b 2 R 1 Y 3 R f M j A y M D A 1 M T R f M j E z M j U y L 0 N o Y W 5 n Z W Q g V H l w Z S 5 7 b W V 0 Y V 9 0 a X R s Z S w x O H 0 m c X V v d D s s J n F 1 b 3 Q 7 U 2 V j d G l v b j E v Y 2 F 0 Y W x v Z 1 9 w c m 9 k d W N 0 X z I w M j A w N T E 0 X z I x M z I 1 M i 9 D a G F u Z 2 V k I F R 5 c G U u e 2 1 l d G F f a 2 V 5 d 2 9 y Z H M s M T l 9 J n F 1 b 3 Q 7 L C Z x d W 9 0 O 1 N l Y 3 R p b 2 4 x L 2 N h d G F s b 2 d f c H J v Z H V j d F 8 y M D I w M D U x N F 8 y M T M y N T I v Q 2 h h b m d l Z C B U e X B l L n t t Z X R h X 2 R l c 2 N y a X B 0 a W 9 u L D I w f S Z x d W 9 0 O y w m c X V v d D t T Z W N 0 a W 9 u M S 9 j Y X R h b G 9 n X 3 B y b 2 R 1 Y 3 R f M j A y M D A 1 M T R f M j E z M j U y L 0 N o Y W 5 n Z W Q g V H l w Z S 5 7 Y m F z Z V 9 p b W F n Z S w y M X 0 m c X V v d D s s J n F 1 b 3 Q 7 U 2 V j d G l v b j E v Y 2 F 0 Y W x v Z 1 9 w c m 9 k d W N 0 X z I w M j A w N T E 0 X z I x M z I 1 M i 9 D a G F u Z 2 V k I F R 5 c G U u e 2 J h c 2 V f a W 1 h Z 2 V f b G F i Z W w s M j J 9 J n F 1 b 3 Q 7 L C Z x d W 9 0 O 1 N l Y 3 R p b 2 4 x L 2 N h d G F s b 2 d f c H J v Z H V j d F 8 y M D I w M D U x N F 8 y M T M y N T I v Q 2 h h b m d l Z C B U e X B l L n t z b W F s b F 9 p b W F n Z S w y M 3 0 m c X V v d D s s J n F 1 b 3 Q 7 U 2 V j d G l v b j E v Y 2 F 0 Y W x v Z 1 9 w c m 9 k d W N 0 X z I w M j A w N T E 0 X z I x M z I 1 M i 9 D a G F u Z 2 V k I F R 5 c G U u e 3 N t Y W x s X 2 l t Y W d l X 2 x h Y m V s L D I 0 f S Z x d W 9 0 O y w m c X V v d D t T Z W N 0 a W 9 u M S 9 j Y X R h b G 9 n X 3 B y b 2 R 1 Y 3 R f M j A y M D A 1 M T R f M j E z M j U y L 0 N o Y W 5 n Z W Q g V H l w Z S 5 7 d G h 1 b W J u Y W l s X 2 l t Y W d l L D I 1 f S Z x d W 9 0 O y w m c X V v d D t T Z W N 0 a W 9 u M S 9 j Y X R h b G 9 n X 3 B y b 2 R 1 Y 3 R f M j A y M D A 1 M T R f M j E z M j U y L 0 N o Y W 5 n Z W Q g V H l w Z S 5 7 d G h 1 b W J u Y W l s X 2 l t Y W d l X 2 x h Y m V s L D I 2 f S Z x d W 9 0 O y w m c X V v d D t T Z W N 0 a W 9 u M S 9 j Y X R h b G 9 n X 3 B y b 2 R 1 Y 3 R f M j A y M D A 1 M T R f M j E z M j U y L 0 N o Y W 5 n Z W Q g V H l w Z S 5 7 c 3 d h d G N o X 2 l t Y W d l L D I 3 f S Z x d W 9 0 O y w m c X V v d D t T Z W N 0 a W 9 u M S 9 j Y X R h b G 9 n X 3 B y b 2 R 1 Y 3 R f M j A y M D A 1 M T R f M j E z M j U y L 0 N o Y W 5 n Z W Q g V H l w Z S 5 7 c 3 d h d G N o X 2 l t Y W d l X 2 x h Y m V s L D I 4 f S Z x d W 9 0 O y w m c X V v d D t T Z W N 0 a W 9 u M S 9 j Y X R h b G 9 n X 3 B y b 2 R 1 Y 3 R f M j A y M D A 1 M T R f M j E z M j U y L 0 N o Y W 5 n Z W Q g V H l w Z S 5 7 Y 3 J l Y X R l Z F 9 h d C w y O X 0 m c X V v d D s s J n F 1 b 3 Q 7 U 2 V j d G l v b j E v Y 2 F 0 Y W x v Z 1 9 w c m 9 k d W N 0 X z I w M j A w N T E 0 X z I x M z I 1 M i 9 D a G F u Z 2 V k I F R 5 c G U u e 3 V w Z G F 0 Z W R f Y X Q s M z B 9 J n F 1 b 3 Q 7 L C Z x d W 9 0 O 1 N l Y 3 R p b 2 4 x L 2 N h d G F s b 2 d f c H J v Z H V j d F 8 y M D I w M D U x N F 8 y M T M y N T I v Q 2 h h b m d l Z C B U e X B l L n t u Z X d f Z n J v b V 9 k Y X R l L D M x f S Z x d W 9 0 O y w m c X V v d D t T Z W N 0 a W 9 u M S 9 j Y X R h b G 9 n X 3 B y b 2 R 1 Y 3 R f M j A y M D A 1 M T R f M j E z M j U y L 0 N o Y W 5 n Z W Q g V H l w Z S 5 7 b m V 3 X 3 R v X 2 R h d G U s M z J 9 J n F 1 b 3 Q 7 L C Z x d W 9 0 O 1 N l Y 3 R p b 2 4 x L 2 N h d G F s b 2 d f c H J v Z H V j d F 8 y M D I w M D U x N F 8 y M T M y N T I v Q 2 h h b m d l Z C B U e X B l L n t k a X N w b G F 5 X 3 B y b 2 R 1 Y 3 R f b 3 B 0 a W 9 u c 1 9 p b i w z M 3 0 m c X V v d D s s J n F 1 b 3 Q 7 U 2 V j d G l v b j E v Y 2 F 0 Y W x v Z 1 9 w c m 9 k d W N 0 X z I w M j A w N T E 0 X z I x M z I 1 M i 9 D a G F u Z 2 V k I F R 5 c G U u e 2 1 h c F 9 w c m l j Z S w z N H 0 m c X V v d D s s J n F 1 b 3 Q 7 U 2 V j d G l v b j E v Y 2 F 0 Y W x v Z 1 9 w c m 9 k d W N 0 X z I w M j A w N T E 0 X z I x M z I 1 M i 9 D a G F u Z 2 V k I F R 5 c G U u e 2 1 z c n B f c H J p Y 2 U s M z V 9 J n F 1 b 3 Q 7 L C Z x d W 9 0 O 1 N l Y 3 R p b 2 4 x L 2 N h d G F s b 2 d f c H J v Z H V j d F 8 y M D I w M D U x N F 8 y M T M y N T I v Q 2 h h b m d l Z C B U e X B l L n t t Y X B f Z W 5 h Y m x l Z C w z N n 0 m c X V v d D s s J n F 1 b 3 Q 7 U 2 V j d G l v b j E v Y 2 F 0 Y W x v Z 1 9 w c m 9 k d W N 0 X z I w M j A w N T E 0 X z I x M z I 1 M i 9 D a G F u Z 2 V k I F R 5 c G U u e 2 d p Z n R f b W V z c 2 F n Z V 9 h d m F p b G F i b G U s M z d 9 J n F 1 b 3 Q 7 L C Z x d W 9 0 O 1 N l Y 3 R p b 2 4 x L 2 N h d G F s b 2 d f c H J v Z H V j d F 8 y M D I w M D U x N F 8 y M T M y N T I v Q 2 h h b m d l Z C B U e X B l L n t j d X N 0 b 2 1 f Z G V z a W d u L D M 4 f S Z x d W 9 0 O y w m c X V v d D t T Z W N 0 a W 9 u M S 9 j Y X R h b G 9 n X 3 B y b 2 R 1 Y 3 R f M j A y M D A 1 M T R f M j E z M j U y L 0 N o Y W 5 n Z W Q g V H l w Z S 5 7 Y 3 V z d G 9 t X 2 R l c 2 l n b l 9 m c m 9 t L D M 5 f S Z x d W 9 0 O y w m c X V v d D t T Z W N 0 a W 9 u M S 9 j Y X R h b G 9 n X 3 B y b 2 R 1 Y 3 R f M j A y M D A 1 M T R f M j E z M j U y L 0 N o Y W 5 n Z W Q g V H l w Z S 5 7 Y 3 V z d G 9 t X 2 R l c 2 l n b l 9 0 b y w 0 M H 0 m c X V v d D s s J n F 1 b 3 Q 7 U 2 V j d G l v b j E v Y 2 F 0 Y W x v Z 1 9 w c m 9 k d W N 0 X z I w M j A w N T E 0 X z I x M z I 1 M i 9 D a G F u Z 2 V k I F R 5 c G U u e 2 N 1 c 3 R v b V 9 s Y X l v d X R f d X B k Y X R l L D Q x f S Z x d W 9 0 O y w m c X V v d D t T Z W N 0 a W 9 u M S 9 j Y X R h b G 9 n X 3 B y b 2 R 1 Y 3 R f M j A y M D A 1 M T R f M j E z M j U y L 0 N o Y W 5 n Z W Q g V H l w Z S 5 7 c G F n Z V 9 s Y X l v d X Q s N D J 9 J n F 1 b 3 Q 7 L C Z x d W 9 0 O 1 N l Y 3 R p b 2 4 x L 2 N h d G F s b 2 d f c H J v Z H V j d F 8 y M D I w M D U x N F 8 y M T M y N T I v Q 2 h h b m d l Z C B U e X B l L n t w c m 9 k d W N 0 X 2 9 w d G l v b n N f Y 2 9 u d G F p b m V y L D Q z f S Z x d W 9 0 O y w m c X V v d D t T Z W N 0 a W 9 u M S 9 j Y X R h b G 9 n X 3 B y b 2 R 1 Y 3 R f M j A y M D A 1 M T R f M j E z M j U y L 0 N o Y W 5 n Z W Q g V H l w Z S 5 7 b X N y c F 9 k a X N w b G F 5 X 2 F j d H V h b F 9 w c m l j Z V 9 0 e X B l L D Q 0 f S Z x d W 9 0 O y w m c X V v d D t T Z W N 0 a W 9 u M S 9 j Y X R h b G 9 n X 3 B y b 2 R 1 Y 3 R f M j A y M D A 1 M T R f M j E z M j U y L 0 N o Y W 5 n Z W Q g V H l w Z S 5 7 Y 2 9 1 b n R y e V 9 v Z l 9 t Y W 5 1 Z m F j d H V y Z S w 0 N X 0 m c X V v d D s s J n F 1 b 3 Q 7 U 2 V j d G l v b j E v Y 2 F 0 Y W x v Z 1 9 w c m 9 k d W N 0 X z I w M j A w N T E 0 X z I x M z I 1 M i 9 D a G F u Z 2 V k I F R 5 c G U u e 2 F k Z G l 0 a W 9 u Y W x f Y X R 0 c m l i d X R l c y w 0 N n 0 m c X V v d D s s J n F 1 b 3 Q 7 U 2 V j d G l v b j E v Y 2 F 0 Y W x v Z 1 9 w c m 9 k d W N 0 X z I w M j A w N T E 0 X z I x M z I 1 M i 9 D a G F u Z 2 V k I F R 5 c G U u e 3 F 0 e S w 0 N 3 0 m c X V v d D s s J n F 1 b 3 Q 7 U 2 V j d G l v b j E v Y 2 F 0 Y W x v Z 1 9 w c m 9 k d W N 0 X z I w M j A w N T E 0 X z I x M z I 1 M i 9 D a G F u Z 2 V k I F R 5 c G U u e 2 9 1 d F 9 v Z l 9 z d G 9 j a 1 9 x d H k s N D h 9 J n F 1 b 3 Q 7 L C Z x d W 9 0 O 1 N l Y 3 R p b 2 4 x L 2 N h d G F s b 2 d f c H J v Z H V j d F 8 y M D I w M D U x N F 8 y M T M y N T I v Q 2 h h b m d l Z C B U e X B l L n t 1 c 2 V f Y 2 9 u Z m l n X 2 1 p b l 9 x d H k s N D l 9 J n F 1 b 3 Q 7 L C Z x d W 9 0 O 1 N l Y 3 R p b 2 4 x L 2 N h d G F s b 2 d f c H J v Z H V j d F 8 y M D I w M D U x N F 8 y M T M y N T I v Q 2 h h b m d l Z C B U e X B l L n t p c 1 9 x d H l f Z G V j a W 1 h b C w 1 M H 0 m c X V v d D s s J n F 1 b 3 Q 7 U 2 V j d G l v b j E v Y 2 F 0 Y W x v Z 1 9 w c m 9 k d W N 0 X z I w M j A w N T E 0 X z I x M z I 1 M i 9 D a G F u Z 2 V k I F R 5 c G U u e 2 F s b G 9 3 X 2 J h Y 2 t v c m R l c n M s N T F 9 J n F 1 b 3 Q 7 L C Z x d W 9 0 O 1 N l Y 3 R p b 2 4 x L 2 N h d G F s b 2 d f c H J v Z H V j d F 8 y M D I w M D U x N F 8 y M T M y N T I v Q 2 h h b m d l Z C B U e X B l L n t 1 c 2 V f Y 2 9 u Z m l n X 2 J h Y 2 t v c m R l c n M s N T J 9 J n F 1 b 3 Q 7 L C Z x d W 9 0 O 1 N l Y 3 R p b 2 4 x L 2 N h d G F s b 2 d f c H J v Z H V j d F 8 y M D I w M D U x N F 8 y M T M y N T I v Q 2 h h b m d l Z C B U e X B l L n t t a W 5 f Y 2 F y d F 9 x d H k s N T N 9 J n F 1 b 3 Q 7 L C Z x d W 9 0 O 1 N l Y 3 R p b 2 4 x L 2 N h d G F s b 2 d f c H J v Z H V j d F 8 y M D I w M D U x N F 8 y M T M y N T I v Q 2 h h b m d l Z C B U e X B l L n t 1 c 2 V f Y 2 9 u Z m l n X 2 1 p b l 9 z Y W x l X 3 F 0 e S w 1 N H 0 m c X V v d D s s J n F 1 b 3 Q 7 U 2 V j d G l v b j E v Y 2 F 0 Y W x v Z 1 9 w c m 9 k d W N 0 X z I w M j A w N T E 0 X z I x M z I 1 M i 9 D a G F u Z 2 V k I F R 5 c G U u e 2 1 h e F 9 j Y X J 0 X 3 F 0 e S w 1 N X 0 m c X V v d D s s J n F 1 b 3 Q 7 U 2 V j d G l v b j E v Y 2 F 0 Y W x v Z 1 9 w c m 9 k d W N 0 X z I w M j A w N T E 0 X z I x M z I 1 M i 9 D a G F u Z 2 V k I F R 5 c G U u e 3 V z Z V 9 j b 2 5 m a W d f b W F 4 X 3 N h b G V f c X R 5 L D U 2 f S Z x d W 9 0 O y w m c X V v d D t T Z W N 0 a W 9 u M S 9 j Y X R h b G 9 n X 3 B y b 2 R 1 Y 3 R f M j A y M D A 1 M T R f M j E z M j U y L 0 N o Y W 5 n Z W Q g V H l w Z S 5 7 a X N f a W 5 f c 3 R v Y 2 s s N T d 9 J n F 1 b 3 Q 7 L C Z x d W 9 0 O 1 N l Y 3 R p b 2 4 x L 2 N h d G F s b 2 d f c H J v Z H V j d F 8 y M D I w M D U x N F 8 y M T M y N T I v Q 2 h h b m d l Z C B U e X B l L n t u b 3 R p Z n l f b 2 5 f c 3 R v Y 2 t f Y m V s b 3 c s N T h 9 J n F 1 b 3 Q 7 L C Z x d W 9 0 O 1 N l Y 3 R p b 2 4 x L 2 N h d G F s b 2 d f c H J v Z H V j d F 8 y M D I w M D U x N F 8 y M T M y N T I v Q 2 h h b m d l Z C B U e X B l L n t 1 c 2 V f Y 2 9 u Z m l n X 2 5 v d G l m e V 9 z d G 9 j a 1 9 x d H k s N T l 9 J n F 1 b 3 Q 7 L C Z x d W 9 0 O 1 N l Y 3 R p b 2 4 x L 2 N h d G F s b 2 d f c H J v Z H V j d F 8 y M D I w M D U x N F 8 y M T M y N T I v Q 2 h h b m d l Z C B U e X B l L n t t Y W 5 h Z 2 V f c 3 R v Y 2 s s N j B 9 J n F 1 b 3 Q 7 L C Z x d W 9 0 O 1 N l Y 3 R p b 2 4 x L 2 N h d G F s b 2 d f c H J v Z H V j d F 8 y M D I w M D U x N F 8 y M T M y N T I v Q 2 h h b m d l Z C B U e X B l L n t 1 c 2 V f Y 2 9 u Z m l n X 2 1 h b m F n Z V 9 z d G 9 j a y w 2 M X 0 m c X V v d D s s J n F 1 b 3 Q 7 U 2 V j d G l v b j E v Y 2 F 0 Y W x v Z 1 9 w c m 9 k d W N 0 X z I w M j A w N T E 0 X z I x M z I 1 M i 9 D a G F u Z 2 V k I F R 5 c G U u e 3 V z Z V 9 j b 2 5 m a W d f c X R 5 X 2 l u Y 3 J l b W V u d H M s N j J 9 J n F 1 b 3 Q 7 L C Z x d W 9 0 O 1 N l Y 3 R p b 2 4 x L 2 N h d G F s b 2 d f c H J v Z H V j d F 8 y M D I w M D U x N F 8 y M T M y N T I v Q 2 h h b m d l Z C B U e X B l L n t x d H l f a W 5 j c m V t Z W 5 0 c y w 2 M 3 0 m c X V v d D s s J n F 1 b 3 Q 7 U 2 V j d G l v b j E v Y 2 F 0 Y W x v Z 1 9 w c m 9 k d W N 0 X z I w M j A w N T E 0 X z I x M z I 1 M i 9 D a G F u Z 2 V k I F R 5 c G U u e 3 V z Z V 9 j b 2 5 m a W d f Z W 5 h Y m x l X 3 F 0 e V 9 p b m M s N j R 9 J n F 1 b 3 Q 7 L C Z x d W 9 0 O 1 N l Y 3 R p b 2 4 x L 2 N h d G F s b 2 d f c H J v Z H V j d F 8 y M D I w M D U x N F 8 y M T M y N T I v Q 2 h h b m d l Z C B U e X B l L n t l b m F i b G V f c X R 5 X 2 l u Y 3 J l b W V u d H M s N j V 9 J n F 1 b 3 Q 7 L C Z x d W 9 0 O 1 N l Y 3 R p b 2 4 x L 2 N h d G F s b 2 d f c H J v Z H V j d F 8 y M D I w M D U x N F 8 y M T M y N T I v Q 2 h h b m d l Z C B U e X B l L n t p c 1 9 k Z W N p b W F s X 2 R p d m l k Z W Q s N j Z 9 J n F 1 b 3 Q 7 L C Z x d W 9 0 O 1 N l Y 3 R p b 2 4 x L 2 N h d G F s b 2 d f c H J v Z H V j d F 8 y M D I w M D U x N F 8 y M T M y N T I v Q 2 h h b m d l Z C B U e X B l L n t 3 Z W J z a X R l X 2 l k L D Y 3 f S Z x d W 9 0 O y w m c X V v d D t T Z W N 0 a W 9 u M S 9 j Y X R h b G 9 n X 3 B y b 2 R 1 Y 3 R f M j A y M D A 1 M T R f M j E z M j U y L 0 N o Y W 5 n Z W Q g V H l w Z S 5 7 c m V s Y X R l Z F 9 z a 3 V z L D Y 4 f S Z x d W 9 0 O y w m c X V v d D t T Z W N 0 a W 9 u M S 9 j Y X R h b G 9 n X 3 B y b 2 R 1 Y 3 R f M j A y M D A 1 M T R f M j E z M j U y L 0 N o Y W 5 n Z W Q g V H l w Z S 5 7 c m V s Y X R l Z F 9 w b 3 N p d G l v b i w 2 O X 0 m c X V v d D s s J n F 1 b 3 Q 7 U 2 V j d G l v b j E v Y 2 F 0 Y W x v Z 1 9 w c m 9 k d W N 0 X z I w M j A w N T E 0 X z I x M z I 1 M i 9 D a G F u Z 2 V k I F R 5 c G U u e 2 N y b 3 N z c 2 V s b F 9 z a 3 V z L D c w f S Z x d W 9 0 O y w m c X V v d D t T Z W N 0 a W 9 u M S 9 j Y X R h b G 9 n X 3 B y b 2 R 1 Y 3 R f M j A y M D A 1 M T R f M j E z M j U y L 0 N o Y W 5 n Z W Q g V H l w Z S 5 7 Y 3 J v c 3 N z Z W x s X 3 B v c 2 l 0 a W 9 u L D c x f S Z x d W 9 0 O y w m c X V v d D t T Z W N 0 a W 9 u M S 9 j Y X R h b G 9 n X 3 B y b 2 R 1 Y 3 R f M j A y M D A 1 M T R f M j E z M j U y L 0 N o Y W 5 n Z W Q g V H l w Z S 5 7 d X B z Z W x s X 3 N r d X M s N z J 9 J n F 1 b 3 Q 7 L C Z x d W 9 0 O 1 N l Y 3 R p b 2 4 x L 2 N h d G F s b 2 d f c H J v Z H V j d F 8 y M D I w M D U x N F 8 y M T M y N T I v Q 2 h h b m d l Z C B U e X B l L n t 1 c H N l b G x f c G 9 z a X R p b 2 4 s N z N 9 J n F 1 b 3 Q 7 L C Z x d W 9 0 O 1 N l Y 3 R p b 2 4 x L 2 N h d G F s b 2 d f c H J v Z H V j d F 8 y M D I w M D U x N F 8 y M T M y N T I v Q 2 h h b m d l Z C B U e X B l L n t h Z G R p d G l v b m F s X 2 l t Y W d l c y w 3 N H 0 m c X V v d D s s J n F 1 b 3 Q 7 U 2 V j d G l v b j E v Y 2 F 0 Y W x v Z 1 9 w c m 9 k d W N 0 X z I w M j A w N T E 0 X z I x M z I 1 M i 9 D a G F u Z 2 V k I F R 5 c G U u e 2 F k Z G l 0 a W 9 u Y W x f a W 1 h Z 2 V f b G F i Z W x z L D c 1 f S Z x d W 9 0 O y w m c X V v d D t T Z W N 0 a W 9 u M S 9 j Y X R h b G 9 n X 3 B y b 2 R 1 Y 3 R f M j A y M D A 1 M T R f M j E z M j U y L 0 N o Y W 5 n Z W Q g V H l w Z S 5 7 a G l k Z V 9 m c m 9 t X 3 B y b 2 R 1 Y 3 R f c G F n Z S w 3 N n 0 m c X V v d D s s J n F 1 b 3 Q 7 U 2 V j d G l v b j E v Y 2 F 0 Y W x v Z 1 9 w c m 9 k d W N 0 X z I w M j A w N T E 0 X z I x M z I 1 M i 9 D a G F u Z 2 V k I F R 5 c G U u e 2 N 1 c 3 R v b V 9 v c H R p b 2 5 z L D c 3 f S Z x d W 9 0 O y w m c X V v d D t T Z W N 0 a W 9 u M S 9 j Y X R h b G 9 n X 3 B y b 2 R 1 Y 3 R f M j A y M D A 1 M T R f M j E z M j U y L 0 N o Y W 5 n Z W Q g V H l w Z S 5 7 Y n V u Z G x l X 3 B y a W N l X 3 R 5 c G U s N z h 9 J n F 1 b 3 Q 7 L C Z x d W 9 0 O 1 N l Y 3 R p b 2 4 x L 2 N h d G F s b 2 d f c H J v Z H V j d F 8 y M D I w M D U x N F 8 y M T M y N T I v Q 2 h h b m d l Z C B U e X B l L n t i d W 5 k b G V f c 2 t 1 X 3 R 5 c G U s N z l 9 J n F 1 b 3 Q 7 L C Z x d W 9 0 O 1 N l Y 3 R p b 2 4 x L 2 N h d G F s b 2 d f c H J v Z H V j d F 8 y M D I w M D U x N F 8 y M T M y N T I v Q 2 h h b m d l Z C B U e X B l L n t i d W 5 k b G V f c H J p Y 2 V f d m l l d y w 4 M H 0 m c X V v d D s s J n F 1 b 3 Q 7 U 2 V j d G l v b j E v Y 2 F 0 Y W x v Z 1 9 w c m 9 k d W N 0 X z I w M j A w N T E 0 X z I x M z I 1 M i 9 D a G F u Z 2 V k I F R 5 c G U u e 2 J 1 b m R s Z V 9 3 Z W l n a H R f d H l w Z S w 4 M X 0 m c X V v d D s s J n F 1 b 3 Q 7 U 2 V j d G l v b j E v Y 2 F 0 Y W x v Z 1 9 w c m 9 k d W N 0 X z I w M j A w N T E 0 X z I x M z I 1 M i 9 D a G F u Z 2 V k I F R 5 c G U u e 2 J 1 b m R s Z V 9 2 Y W x 1 Z X M s O D J 9 J n F 1 b 3 Q 7 L C Z x d W 9 0 O 1 N l Y 3 R p b 2 4 x L 2 N h d G F s b 2 d f c H J v Z H V j d F 8 y M D I w M D U x N F 8 y M T M y N T I v Q 2 h h b m d l Z C B U e X B l L n t i d W 5 k b G V f c 2 h p c G 1 l b n R f d H l w Z S w 4 M 3 0 m c X V v d D s s J n F 1 b 3 Q 7 U 2 V j d G l v b j E v Y 2 F 0 Y W x v Z 1 9 w c m 9 k d W N 0 X z I w M j A w N T E 0 X z I x M z I 1 M i 9 D a G F u Z 2 V k I F R 5 c G U u e 2 N v b m Z p Z 3 V y Y W J s Z V 9 2 Y X J p Y X R p b 2 5 z L D g 0 f S Z x d W 9 0 O y w m c X V v d D t T Z W N 0 a W 9 u M S 9 j Y X R h b G 9 n X 3 B y b 2 R 1 Y 3 R f M j A y M D A 1 M T R f M j E z M j U y L 0 N o Y W 5 n Z W Q g V H l w Z S 5 7 Y 2 9 u Z m l n d X J h Y m x l X 3 Z h c m l h d G l v b l 9 s Y W J l b H M s O D V 9 J n F 1 b 3 Q 7 L C Z x d W 9 0 O 1 N l Y 3 R p b 2 4 x L 2 N h d G F s b 2 d f c H J v Z H V j d F 8 y M D I w M D U x N F 8 y M T M y N T I v Q 2 h h b m d l Z C B U e X B l L n t h c 3 N v Y 2 l h d G V k X 3 N r d X M s O D Z 9 J n F 1 b 3 Q 7 X S w m c X V v d D t D b 2 x 1 b W 5 D b 3 V u d C Z x d W 9 0 O z o 4 N y w m c X V v d D t L Z X l D b 2 x 1 b W 5 O Y W 1 l c y Z x d W 9 0 O z p b X S w m c X V v d D t D b 2 x 1 b W 5 J Z G V u d G l 0 a W V z J n F 1 b 3 Q 7 O l s m c X V v d D t T Z W N 0 a W 9 u M S 9 j Y X R h b G 9 n X 3 B y b 2 R 1 Y 3 R f M j A y M D A 1 M T R f M j E z M j U y L 0 N o Y W 5 n Z W Q g V H l w Z S 5 7 c 2 t 1 L D B 9 J n F 1 b 3 Q 7 L C Z x d W 9 0 O 1 N l Y 3 R p b 2 4 x L 2 N h d G F s b 2 d f c H J v Z H V j d F 8 y M D I w M D U x N F 8 y M T M y N T I v Q 2 h h b m d l Z C B U e X B l L n t z d G 9 y Z V 9 2 a W V 3 X 2 N v Z G U s M X 0 m c X V v d D s s J n F 1 b 3 Q 7 U 2 V j d G l v b j E v Y 2 F 0 Y W x v Z 1 9 w c m 9 k d W N 0 X z I w M j A w N T E 0 X z I x M z I 1 M i 9 D a G F u Z 2 V k I F R 5 c G U u e 2 F 0 d H J p Y n V 0 Z V 9 z Z X R f Y 2 9 k Z S w y f S Z x d W 9 0 O y w m c X V v d D t T Z W N 0 a W 9 u M S 9 j Y X R h b G 9 n X 3 B y b 2 R 1 Y 3 R f M j A y M D A 1 M T R f M j E z M j U y L 0 N o Y W 5 n Z W Q g V H l w Z S 5 7 c H J v Z H V j d F 9 0 e X B l L D N 9 J n F 1 b 3 Q 7 L C Z x d W 9 0 O 1 N l Y 3 R p b 2 4 x L 2 N h d G F s b 2 d f c H J v Z H V j d F 8 y M D I w M D U x N F 8 y M T M y N T I v Q 2 h h b m d l Z C B U e X B l L n t j Y X R l Z 2 9 y a W V z L D R 9 J n F 1 b 3 Q 7 L C Z x d W 9 0 O 1 N l Y 3 R p b 2 4 x L 2 N h d G F s b 2 d f c H J v Z H V j d F 8 y M D I w M D U x N F 8 y M T M y N T I v Q 2 h h b m d l Z C B U e X B l L n t w c m 9 k d W N 0 X 3 d l Y n N p d G V z L D V 9 J n F 1 b 3 Q 7 L C Z x d W 9 0 O 1 N l Y 3 R p b 2 4 x L 2 N h d G F s b 2 d f c H J v Z H V j d F 8 y M D I w M D U x N F 8 y M T M y N T I v Q 2 h h b m d l Z C B U e X B l L n t u Y W 1 l L D Z 9 J n F 1 b 3 Q 7 L C Z x d W 9 0 O 1 N l Y 3 R p b 2 4 x L 2 N h d G F s b 2 d f c H J v Z H V j d F 8 y M D I w M D U x N F 8 y M T M y N T I v Q 2 h h b m d l Z C B U e X B l L n t k Z X N j c m l w d G l v b i w 3 f S Z x d W 9 0 O y w m c X V v d D t T Z W N 0 a W 9 u M S 9 j Y X R h b G 9 n X 3 B y b 2 R 1 Y 3 R f M j A y M D A 1 M T R f M j E z M j U y L 0 N o Y W 5 n Z W Q g V H l w Z S 5 7 c 2 h v c n R f Z G V z Y 3 J p c H R p b 2 4 s O H 0 m c X V v d D s s J n F 1 b 3 Q 7 U 2 V j d G l v b j E v Y 2 F 0 Y W x v Z 1 9 w c m 9 k d W N 0 X z I w M j A w N T E 0 X z I x M z I 1 M i 9 D a G F u Z 2 V k I F R 5 c G U u e 3 d l a W d o d C w 5 f S Z x d W 9 0 O y w m c X V v d D t T Z W N 0 a W 9 u M S 9 j Y X R h b G 9 n X 3 B y b 2 R 1 Y 3 R f M j A y M D A 1 M T R f M j E z M j U y L 0 N o Y W 5 n Z W Q g V H l w Z S 5 7 c H J v Z H V j d F 9 v b m x p b m U s M T B 9 J n F 1 b 3 Q 7 L C Z x d W 9 0 O 1 N l Y 3 R p b 2 4 x L 2 N h d G F s b 2 d f c H J v Z H V j d F 8 y M D I w M D U x N F 8 y M T M y N T I v Q 2 h h b m d l Z C B U e X B l L n t 0 Y X h f Y 2 x h c 3 N f b m F t Z S w x M X 0 m c X V v d D s s J n F 1 b 3 Q 7 U 2 V j d G l v b j E v Y 2 F 0 Y W x v Z 1 9 w c m 9 k d W N 0 X z I w M j A w N T E 0 X z I x M z I 1 M i 9 D a G F u Z 2 V k I F R 5 c G U u e 3 Z p c 2 l i a W x p d H k s M T J 9 J n F 1 b 3 Q 7 L C Z x d W 9 0 O 1 N l Y 3 R p b 2 4 x L 2 N h d G F s b 2 d f c H J v Z H V j d F 8 y M D I w M D U x N F 8 y M T M y N T I v Q 2 h h b m d l Z C B U e X B l L n t w c m l j Z S w x M 3 0 m c X V v d D s s J n F 1 b 3 Q 7 U 2 V j d G l v b j E v Y 2 F 0 Y W x v Z 1 9 w c m 9 k d W N 0 X z I w M j A w N T E 0 X z I x M z I 1 M i 9 D a G F u Z 2 V k I F R 5 c G U u e 3 N w Z W N p Y W x f c H J p Y 2 U s M T R 9 J n F 1 b 3 Q 7 L C Z x d W 9 0 O 1 N l Y 3 R p b 2 4 x L 2 N h d G F s b 2 d f c H J v Z H V j d F 8 y M D I w M D U x N F 8 y M T M y N T I v Q 2 h h b m d l Z C B U e X B l L n t z c G V j a W F s X 3 B y a W N l X 2 Z y b 2 1 f Z G F 0 Z S w x N X 0 m c X V v d D s s J n F 1 b 3 Q 7 U 2 V j d G l v b j E v Y 2 F 0 Y W x v Z 1 9 w c m 9 k d W N 0 X z I w M j A w N T E 0 X z I x M z I 1 M i 9 D a G F u Z 2 V k I F R 5 c G U u e 3 N w Z W N p Y W x f c H J p Y 2 V f d G 9 f Z G F 0 Z S w x N n 0 m c X V v d D s s J n F 1 b 3 Q 7 U 2 V j d G l v b j E v Y 2 F 0 Y W x v Z 1 9 w c m 9 k d W N 0 X z I w M j A w N T E 0 X z I x M z I 1 M i 9 D a G F u Z 2 V k I F R 5 c G U u e 3 V y b F 9 r Z X k s M T d 9 J n F 1 b 3 Q 7 L C Z x d W 9 0 O 1 N l Y 3 R p b 2 4 x L 2 N h d G F s b 2 d f c H J v Z H V j d F 8 y M D I w M D U x N F 8 y M T M y N T I v Q 2 h h b m d l Z C B U e X B l L n t t Z X R h X 3 R p d G x l L D E 4 f S Z x d W 9 0 O y w m c X V v d D t T Z W N 0 a W 9 u M S 9 j Y X R h b G 9 n X 3 B y b 2 R 1 Y 3 R f M j A y M D A 1 M T R f M j E z M j U y L 0 N o Y W 5 n Z W Q g V H l w Z S 5 7 b W V 0 Y V 9 r Z X l 3 b 3 J k c y w x O X 0 m c X V v d D s s J n F 1 b 3 Q 7 U 2 V j d G l v b j E v Y 2 F 0 Y W x v Z 1 9 w c m 9 k d W N 0 X z I w M j A w N T E 0 X z I x M z I 1 M i 9 D a G F u Z 2 V k I F R 5 c G U u e 2 1 l d G F f Z G V z Y 3 J p c H R p b 2 4 s M j B 9 J n F 1 b 3 Q 7 L C Z x d W 9 0 O 1 N l Y 3 R p b 2 4 x L 2 N h d G F s b 2 d f c H J v Z H V j d F 8 y M D I w M D U x N F 8 y M T M y N T I v Q 2 h h b m d l Z C B U e X B l L n t i Y X N l X 2 l t Y W d l L D I x f S Z x d W 9 0 O y w m c X V v d D t T Z W N 0 a W 9 u M S 9 j Y X R h b G 9 n X 3 B y b 2 R 1 Y 3 R f M j A y M D A 1 M T R f M j E z M j U y L 0 N o Y W 5 n Z W Q g V H l w Z S 5 7 Y m F z Z V 9 p b W F n Z V 9 s Y W J l b C w y M n 0 m c X V v d D s s J n F 1 b 3 Q 7 U 2 V j d G l v b j E v Y 2 F 0 Y W x v Z 1 9 w c m 9 k d W N 0 X z I w M j A w N T E 0 X z I x M z I 1 M i 9 D a G F u Z 2 V k I F R 5 c G U u e 3 N t Y W x s X 2 l t Y W d l L D I z f S Z x d W 9 0 O y w m c X V v d D t T Z W N 0 a W 9 u M S 9 j Y X R h b G 9 n X 3 B y b 2 R 1 Y 3 R f M j A y M D A 1 M T R f M j E z M j U y L 0 N o Y W 5 n Z W Q g V H l w Z S 5 7 c 2 1 h b G x f a W 1 h Z 2 V f b G F i Z W w s M j R 9 J n F 1 b 3 Q 7 L C Z x d W 9 0 O 1 N l Y 3 R p b 2 4 x L 2 N h d G F s b 2 d f c H J v Z H V j d F 8 y M D I w M D U x N F 8 y M T M y N T I v Q 2 h h b m d l Z C B U e X B l L n t 0 a H V t Y m 5 h a W x f a W 1 h Z 2 U s M j V 9 J n F 1 b 3 Q 7 L C Z x d W 9 0 O 1 N l Y 3 R p b 2 4 x L 2 N h d G F s b 2 d f c H J v Z H V j d F 8 y M D I w M D U x N F 8 y M T M y N T I v Q 2 h h b m d l Z C B U e X B l L n t 0 a H V t Y m 5 h a W x f a W 1 h Z 2 V f b G F i Z W w s M j Z 9 J n F 1 b 3 Q 7 L C Z x d W 9 0 O 1 N l Y 3 R p b 2 4 x L 2 N h d G F s b 2 d f c H J v Z H V j d F 8 y M D I w M D U x N F 8 y M T M y N T I v Q 2 h h b m d l Z C B U e X B l L n t z d 2 F 0 Y 2 h f a W 1 h Z 2 U s M j d 9 J n F 1 b 3 Q 7 L C Z x d W 9 0 O 1 N l Y 3 R p b 2 4 x L 2 N h d G F s b 2 d f c H J v Z H V j d F 8 y M D I w M D U x N F 8 y M T M y N T I v Q 2 h h b m d l Z C B U e X B l L n t z d 2 F 0 Y 2 h f a W 1 h Z 2 V f b G F i Z W w s M j h 9 J n F 1 b 3 Q 7 L C Z x d W 9 0 O 1 N l Y 3 R p b 2 4 x L 2 N h d G F s b 2 d f c H J v Z H V j d F 8 y M D I w M D U x N F 8 y M T M y N T I v Q 2 h h b m d l Z C B U e X B l L n t j c m V h d G V k X 2 F 0 L D I 5 f S Z x d W 9 0 O y w m c X V v d D t T Z W N 0 a W 9 u M S 9 j Y X R h b G 9 n X 3 B y b 2 R 1 Y 3 R f M j A y M D A 1 M T R f M j E z M j U y L 0 N o Y W 5 n Z W Q g V H l w Z S 5 7 d X B k Y X R l Z F 9 h d C w z M H 0 m c X V v d D s s J n F 1 b 3 Q 7 U 2 V j d G l v b j E v Y 2 F 0 Y W x v Z 1 9 w c m 9 k d W N 0 X z I w M j A w N T E 0 X z I x M z I 1 M i 9 D a G F u Z 2 V k I F R 5 c G U u e 2 5 l d 1 9 m c m 9 t X 2 R h d G U s M z F 9 J n F 1 b 3 Q 7 L C Z x d W 9 0 O 1 N l Y 3 R p b 2 4 x L 2 N h d G F s b 2 d f c H J v Z H V j d F 8 y M D I w M D U x N F 8 y M T M y N T I v Q 2 h h b m d l Z C B U e X B l L n t u Z X d f d G 9 f Z G F 0 Z S w z M n 0 m c X V v d D s s J n F 1 b 3 Q 7 U 2 V j d G l v b j E v Y 2 F 0 Y W x v Z 1 9 w c m 9 k d W N 0 X z I w M j A w N T E 0 X z I x M z I 1 M i 9 D a G F u Z 2 V k I F R 5 c G U u e 2 R p c 3 B s Y X l f c H J v Z H V j d F 9 v c H R p b 2 5 z X 2 l u L D M z f S Z x d W 9 0 O y w m c X V v d D t T Z W N 0 a W 9 u M S 9 j Y X R h b G 9 n X 3 B y b 2 R 1 Y 3 R f M j A y M D A 1 M T R f M j E z M j U y L 0 N o Y W 5 n Z W Q g V H l w Z S 5 7 b W F w X 3 B y a W N l L D M 0 f S Z x d W 9 0 O y w m c X V v d D t T Z W N 0 a W 9 u M S 9 j Y X R h b G 9 n X 3 B y b 2 R 1 Y 3 R f M j A y M D A 1 M T R f M j E z M j U y L 0 N o Y W 5 n Z W Q g V H l w Z S 5 7 b X N y c F 9 w c m l j Z S w z N X 0 m c X V v d D s s J n F 1 b 3 Q 7 U 2 V j d G l v b j E v Y 2 F 0 Y W x v Z 1 9 w c m 9 k d W N 0 X z I w M j A w N T E 0 X z I x M z I 1 M i 9 D a G F u Z 2 V k I F R 5 c G U u e 2 1 h c F 9 l b m F i b G V k L D M 2 f S Z x d W 9 0 O y w m c X V v d D t T Z W N 0 a W 9 u M S 9 j Y X R h b G 9 n X 3 B y b 2 R 1 Y 3 R f M j A y M D A 1 M T R f M j E z M j U y L 0 N o Y W 5 n Z W Q g V H l w Z S 5 7 Z 2 l m d F 9 t Z X N z Y W d l X 2 F 2 Y W l s Y W J s Z S w z N 3 0 m c X V v d D s s J n F 1 b 3 Q 7 U 2 V j d G l v b j E v Y 2 F 0 Y W x v Z 1 9 w c m 9 k d W N 0 X z I w M j A w N T E 0 X z I x M z I 1 M i 9 D a G F u Z 2 V k I F R 5 c G U u e 2 N 1 c 3 R v b V 9 k Z X N p Z 2 4 s M z h 9 J n F 1 b 3 Q 7 L C Z x d W 9 0 O 1 N l Y 3 R p b 2 4 x L 2 N h d G F s b 2 d f c H J v Z H V j d F 8 y M D I w M D U x N F 8 y M T M y N T I v Q 2 h h b m d l Z C B U e X B l L n t j d X N 0 b 2 1 f Z G V z a W d u X 2 Z y b 2 0 s M z l 9 J n F 1 b 3 Q 7 L C Z x d W 9 0 O 1 N l Y 3 R p b 2 4 x L 2 N h d G F s b 2 d f c H J v Z H V j d F 8 y M D I w M D U x N F 8 y M T M y N T I v Q 2 h h b m d l Z C B U e X B l L n t j d X N 0 b 2 1 f Z G V z a W d u X 3 R v L D Q w f S Z x d W 9 0 O y w m c X V v d D t T Z W N 0 a W 9 u M S 9 j Y X R h b G 9 n X 3 B y b 2 R 1 Y 3 R f M j A y M D A 1 M T R f M j E z M j U y L 0 N o Y W 5 n Z W Q g V H l w Z S 5 7 Y 3 V z d G 9 t X 2 x h e W 9 1 d F 9 1 c G R h d G U s N D F 9 J n F 1 b 3 Q 7 L C Z x d W 9 0 O 1 N l Y 3 R p b 2 4 x L 2 N h d G F s b 2 d f c H J v Z H V j d F 8 y M D I w M D U x N F 8 y M T M y N T I v Q 2 h h b m d l Z C B U e X B l L n t w Y W d l X 2 x h e W 9 1 d C w 0 M n 0 m c X V v d D s s J n F 1 b 3 Q 7 U 2 V j d G l v b j E v Y 2 F 0 Y W x v Z 1 9 w c m 9 k d W N 0 X z I w M j A w N T E 0 X z I x M z I 1 M i 9 D a G F u Z 2 V k I F R 5 c G U u e 3 B y b 2 R 1 Y 3 R f b 3 B 0 a W 9 u c 1 9 j b 2 5 0 Y W l u Z X I s N D N 9 J n F 1 b 3 Q 7 L C Z x d W 9 0 O 1 N l Y 3 R p b 2 4 x L 2 N h d G F s b 2 d f c H J v Z H V j d F 8 y M D I w M D U x N F 8 y M T M y N T I v Q 2 h h b m d l Z C B U e X B l L n t t c 3 J w X 2 R p c 3 B s Y X l f Y W N 0 d W F s X 3 B y a W N l X 3 R 5 c G U s N D R 9 J n F 1 b 3 Q 7 L C Z x d W 9 0 O 1 N l Y 3 R p b 2 4 x L 2 N h d G F s b 2 d f c H J v Z H V j d F 8 y M D I w M D U x N F 8 y M T M y N T I v Q 2 h h b m d l Z C B U e X B l L n t j b 3 V u d H J 5 X 2 9 m X 2 1 h b n V m Y W N 0 d X J l L D Q 1 f S Z x d W 9 0 O y w m c X V v d D t T Z W N 0 a W 9 u M S 9 j Y X R h b G 9 n X 3 B y b 2 R 1 Y 3 R f M j A y M D A 1 M T R f M j E z M j U y L 0 N o Y W 5 n Z W Q g V H l w Z S 5 7 Y W R k a X R p b 2 5 h b F 9 h d H R y a W J 1 d G V z L D Q 2 f S Z x d W 9 0 O y w m c X V v d D t T Z W N 0 a W 9 u M S 9 j Y X R h b G 9 n X 3 B y b 2 R 1 Y 3 R f M j A y M D A 1 M T R f M j E z M j U y L 0 N o Y W 5 n Z W Q g V H l w Z S 5 7 c X R 5 L D Q 3 f S Z x d W 9 0 O y w m c X V v d D t T Z W N 0 a W 9 u M S 9 j Y X R h b G 9 n X 3 B y b 2 R 1 Y 3 R f M j A y M D A 1 M T R f M j E z M j U y L 0 N o Y W 5 n Z W Q g V H l w Z S 5 7 b 3 V 0 X 2 9 m X 3 N 0 b 2 N r X 3 F 0 e S w 0 O H 0 m c X V v d D s s J n F 1 b 3 Q 7 U 2 V j d G l v b j E v Y 2 F 0 Y W x v Z 1 9 w c m 9 k d W N 0 X z I w M j A w N T E 0 X z I x M z I 1 M i 9 D a G F u Z 2 V k I F R 5 c G U u e 3 V z Z V 9 j b 2 5 m a W d f b W l u X 3 F 0 e S w 0 O X 0 m c X V v d D s s J n F 1 b 3 Q 7 U 2 V j d G l v b j E v Y 2 F 0 Y W x v Z 1 9 w c m 9 k d W N 0 X z I w M j A w N T E 0 X z I x M z I 1 M i 9 D a G F u Z 2 V k I F R 5 c G U u e 2 l z X 3 F 0 e V 9 k Z W N p b W F s L D U w f S Z x d W 9 0 O y w m c X V v d D t T Z W N 0 a W 9 u M S 9 j Y X R h b G 9 n X 3 B y b 2 R 1 Y 3 R f M j A y M D A 1 M T R f M j E z M j U y L 0 N o Y W 5 n Z W Q g V H l w Z S 5 7 Y W x s b 3 d f Y m F j a 2 9 y Z G V y c y w 1 M X 0 m c X V v d D s s J n F 1 b 3 Q 7 U 2 V j d G l v b j E v Y 2 F 0 Y W x v Z 1 9 w c m 9 k d W N 0 X z I w M j A w N T E 0 X z I x M z I 1 M i 9 D a G F u Z 2 V k I F R 5 c G U u e 3 V z Z V 9 j b 2 5 m a W d f Y m F j a 2 9 y Z G V y c y w 1 M n 0 m c X V v d D s s J n F 1 b 3 Q 7 U 2 V j d G l v b j E v Y 2 F 0 Y W x v Z 1 9 w c m 9 k d W N 0 X z I w M j A w N T E 0 X z I x M z I 1 M i 9 D a G F u Z 2 V k I F R 5 c G U u e 2 1 p b l 9 j Y X J 0 X 3 F 0 e S w 1 M 3 0 m c X V v d D s s J n F 1 b 3 Q 7 U 2 V j d G l v b j E v Y 2 F 0 Y W x v Z 1 9 w c m 9 k d W N 0 X z I w M j A w N T E 0 X z I x M z I 1 M i 9 D a G F u Z 2 V k I F R 5 c G U u e 3 V z Z V 9 j b 2 5 m a W d f b W l u X 3 N h b G V f c X R 5 L D U 0 f S Z x d W 9 0 O y w m c X V v d D t T Z W N 0 a W 9 u M S 9 j Y X R h b G 9 n X 3 B y b 2 R 1 Y 3 R f M j A y M D A 1 M T R f M j E z M j U y L 0 N o Y W 5 n Z W Q g V H l w Z S 5 7 b W F 4 X 2 N h c n R f c X R 5 L D U 1 f S Z x d W 9 0 O y w m c X V v d D t T Z W N 0 a W 9 u M S 9 j Y X R h b G 9 n X 3 B y b 2 R 1 Y 3 R f M j A y M D A 1 M T R f M j E z M j U y L 0 N o Y W 5 n Z W Q g V H l w Z S 5 7 d X N l X 2 N v b m Z p Z 1 9 t Y X h f c 2 F s Z V 9 x d H k s N T Z 9 J n F 1 b 3 Q 7 L C Z x d W 9 0 O 1 N l Y 3 R p b 2 4 x L 2 N h d G F s b 2 d f c H J v Z H V j d F 8 y M D I w M D U x N F 8 y M T M y N T I v Q 2 h h b m d l Z C B U e X B l L n t p c 1 9 p b l 9 z d G 9 j a y w 1 N 3 0 m c X V v d D s s J n F 1 b 3 Q 7 U 2 V j d G l v b j E v Y 2 F 0 Y W x v Z 1 9 w c m 9 k d W N 0 X z I w M j A w N T E 0 X z I x M z I 1 M i 9 D a G F u Z 2 V k I F R 5 c G U u e 2 5 v d G l m e V 9 v b l 9 z d G 9 j a 1 9 i Z W x v d y w 1 O H 0 m c X V v d D s s J n F 1 b 3 Q 7 U 2 V j d G l v b j E v Y 2 F 0 Y W x v Z 1 9 w c m 9 k d W N 0 X z I w M j A w N T E 0 X z I x M z I 1 M i 9 D a G F u Z 2 V k I F R 5 c G U u e 3 V z Z V 9 j b 2 5 m a W d f b m 9 0 a W Z 5 X 3 N 0 b 2 N r X 3 F 0 e S w 1 O X 0 m c X V v d D s s J n F 1 b 3 Q 7 U 2 V j d G l v b j E v Y 2 F 0 Y W x v Z 1 9 w c m 9 k d W N 0 X z I w M j A w N T E 0 X z I x M z I 1 M i 9 D a G F u Z 2 V k I F R 5 c G U u e 2 1 h b m F n Z V 9 z d G 9 j a y w 2 M H 0 m c X V v d D s s J n F 1 b 3 Q 7 U 2 V j d G l v b j E v Y 2 F 0 Y W x v Z 1 9 w c m 9 k d W N 0 X z I w M j A w N T E 0 X z I x M z I 1 M i 9 D a G F u Z 2 V k I F R 5 c G U u e 3 V z Z V 9 j b 2 5 m a W d f b W F u Y W d l X 3 N 0 b 2 N r L D Y x f S Z x d W 9 0 O y w m c X V v d D t T Z W N 0 a W 9 u M S 9 j Y X R h b G 9 n X 3 B y b 2 R 1 Y 3 R f M j A y M D A 1 M T R f M j E z M j U y L 0 N o Y W 5 n Z W Q g V H l w Z S 5 7 d X N l X 2 N v b m Z p Z 1 9 x d H l f a W 5 j c m V t Z W 5 0 c y w 2 M n 0 m c X V v d D s s J n F 1 b 3 Q 7 U 2 V j d G l v b j E v Y 2 F 0 Y W x v Z 1 9 w c m 9 k d W N 0 X z I w M j A w N T E 0 X z I x M z I 1 M i 9 D a G F u Z 2 V k I F R 5 c G U u e 3 F 0 e V 9 p b m N y Z W 1 l b n R z L D Y z f S Z x d W 9 0 O y w m c X V v d D t T Z W N 0 a W 9 u M S 9 j Y X R h b G 9 n X 3 B y b 2 R 1 Y 3 R f M j A y M D A 1 M T R f M j E z M j U y L 0 N o Y W 5 n Z W Q g V H l w Z S 5 7 d X N l X 2 N v b m Z p Z 1 9 l b m F i b G V f c X R 5 X 2 l u Y y w 2 N H 0 m c X V v d D s s J n F 1 b 3 Q 7 U 2 V j d G l v b j E v Y 2 F 0 Y W x v Z 1 9 w c m 9 k d W N 0 X z I w M j A w N T E 0 X z I x M z I 1 M i 9 D a G F u Z 2 V k I F R 5 c G U u e 2 V u Y W J s Z V 9 x d H l f a W 5 j c m V t Z W 5 0 c y w 2 N X 0 m c X V v d D s s J n F 1 b 3 Q 7 U 2 V j d G l v b j E v Y 2 F 0 Y W x v Z 1 9 w c m 9 k d W N 0 X z I w M j A w N T E 0 X z I x M z I 1 M i 9 D a G F u Z 2 V k I F R 5 c G U u e 2 l z X 2 R l Y 2 l t Y W x f Z G l 2 a W R l Z C w 2 N n 0 m c X V v d D s s J n F 1 b 3 Q 7 U 2 V j d G l v b j E v Y 2 F 0 Y W x v Z 1 9 w c m 9 k d W N 0 X z I w M j A w N T E 0 X z I x M z I 1 M i 9 D a G F u Z 2 V k I F R 5 c G U u e 3 d l Y n N p d G V f a W Q s N j d 9 J n F 1 b 3 Q 7 L C Z x d W 9 0 O 1 N l Y 3 R p b 2 4 x L 2 N h d G F s b 2 d f c H J v Z H V j d F 8 y M D I w M D U x N F 8 y M T M y N T I v Q 2 h h b m d l Z C B U e X B l L n t y Z W x h d G V k X 3 N r d X M s N j h 9 J n F 1 b 3 Q 7 L C Z x d W 9 0 O 1 N l Y 3 R p b 2 4 x L 2 N h d G F s b 2 d f c H J v Z H V j d F 8 y M D I w M D U x N F 8 y M T M y N T I v Q 2 h h b m d l Z C B U e X B l L n t y Z W x h d G V k X 3 B v c 2 l 0 a W 9 u L D Y 5 f S Z x d W 9 0 O y w m c X V v d D t T Z W N 0 a W 9 u M S 9 j Y X R h b G 9 n X 3 B y b 2 R 1 Y 3 R f M j A y M D A 1 M T R f M j E z M j U y L 0 N o Y W 5 n Z W Q g V H l w Z S 5 7 Y 3 J v c 3 N z Z W x s X 3 N r d X M s N z B 9 J n F 1 b 3 Q 7 L C Z x d W 9 0 O 1 N l Y 3 R p b 2 4 x L 2 N h d G F s b 2 d f c H J v Z H V j d F 8 y M D I w M D U x N F 8 y M T M y N T I v Q 2 h h b m d l Z C B U e X B l L n t j c m 9 z c 3 N l b G x f c G 9 z a X R p b 2 4 s N z F 9 J n F 1 b 3 Q 7 L C Z x d W 9 0 O 1 N l Y 3 R p b 2 4 x L 2 N h d G F s b 2 d f c H J v Z H V j d F 8 y M D I w M D U x N F 8 y M T M y N T I v Q 2 h h b m d l Z C B U e X B l L n t 1 c H N l b G x f c 2 t 1 c y w 3 M n 0 m c X V v d D s s J n F 1 b 3 Q 7 U 2 V j d G l v b j E v Y 2 F 0 Y W x v Z 1 9 w c m 9 k d W N 0 X z I w M j A w N T E 0 X z I x M z I 1 M i 9 D a G F u Z 2 V k I F R 5 c G U u e 3 V w c 2 V s b F 9 w b 3 N p d G l v b i w 3 M 3 0 m c X V v d D s s J n F 1 b 3 Q 7 U 2 V j d G l v b j E v Y 2 F 0 Y W x v Z 1 9 w c m 9 k d W N 0 X z I w M j A w N T E 0 X z I x M z I 1 M i 9 D a G F u Z 2 V k I F R 5 c G U u e 2 F k Z G l 0 a W 9 u Y W x f a W 1 h Z 2 V z L D c 0 f S Z x d W 9 0 O y w m c X V v d D t T Z W N 0 a W 9 u M S 9 j Y X R h b G 9 n X 3 B y b 2 R 1 Y 3 R f M j A y M D A 1 M T R f M j E z M j U y L 0 N o Y W 5 n Z W Q g V H l w Z S 5 7 Y W R k a X R p b 2 5 h b F 9 p b W F n Z V 9 s Y W J l b H M s N z V 9 J n F 1 b 3 Q 7 L C Z x d W 9 0 O 1 N l Y 3 R p b 2 4 x L 2 N h d G F s b 2 d f c H J v Z H V j d F 8 y M D I w M D U x N F 8 y M T M y N T I v Q 2 h h b m d l Z C B U e X B l L n t o a W R l X 2 Z y b 2 1 f c H J v Z H V j d F 9 w Y W d l L D c 2 f S Z x d W 9 0 O y w m c X V v d D t T Z W N 0 a W 9 u M S 9 j Y X R h b G 9 n X 3 B y b 2 R 1 Y 3 R f M j A y M D A 1 M T R f M j E z M j U y L 0 N o Y W 5 n Z W Q g V H l w Z S 5 7 Y 3 V z d G 9 t X 2 9 w d G l v b n M s N z d 9 J n F 1 b 3 Q 7 L C Z x d W 9 0 O 1 N l Y 3 R p b 2 4 x L 2 N h d G F s b 2 d f c H J v Z H V j d F 8 y M D I w M D U x N F 8 y M T M y N T I v Q 2 h h b m d l Z C B U e X B l L n t i d W 5 k b G V f c H J p Y 2 V f d H l w Z S w 3 O H 0 m c X V v d D s s J n F 1 b 3 Q 7 U 2 V j d G l v b j E v Y 2 F 0 Y W x v Z 1 9 w c m 9 k d W N 0 X z I w M j A w N T E 0 X z I x M z I 1 M i 9 D a G F u Z 2 V k I F R 5 c G U u e 2 J 1 b m R s Z V 9 z a 3 V f d H l w Z S w 3 O X 0 m c X V v d D s s J n F 1 b 3 Q 7 U 2 V j d G l v b j E v Y 2 F 0 Y W x v Z 1 9 w c m 9 k d W N 0 X z I w M j A w N T E 0 X z I x M z I 1 M i 9 D a G F u Z 2 V k I F R 5 c G U u e 2 J 1 b m R s Z V 9 w c m l j Z V 9 2 a W V 3 L D g w f S Z x d W 9 0 O y w m c X V v d D t T Z W N 0 a W 9 u M S 9 j Y X R h b G 9 n X 3 B y b 2 R 1 Y 3 R f M j A y M D A 1 M T R f M j E z M j U y L 0 N o Y W 5 n Z W Q g V H l w Z S 5 7 Y n V u Z G x l X 3 d l a W d o d F 9 0 e X B l L D g x f S Z x d W 9 0 O y w m c X V v d D t T Z W N 0 a W 9 u M S 9 j Y X R h b G 9 n X 3 B y b 2 R 1 Y 3 R f M j A y M D A 1 M T R f M j E z M j U y L 0 N o Y W 5 n Z W Q g V H l w Z S 5 7 Y n V u Z G x l X 3 Z h b H V l c y w 4 M n 0 m c X V v d D s s J n F 1 b 3 Q 7 U 2 V j d G l v b j E v Y 2 F 0 Y W x v Z 1 9 w c m 9 k d W N 0 X z I w M j A w N T E 0 X z I x M z I 1 M i 9 D a G F u Z 2 V k I F R 5 c G U u e 2 J 1 b m R s Z V 9 z a G l w b W V u d F 9 0 e X B l L D g z f S Z x d W 9 0 O y w m c X V v d D t T Z W N 0 a W 9 u M S 9 j Y X R h b G 9 n X 3 B y b 2 R 1 Y 3 R f M j A y M D A 1 M T R f M j E z M j U y L 0 N o Y W 5 n Z W Q g V H l w Z S 5 7 Y 2 9 u Z m l n d X J h Y m x l X 3 Z h c m l h d G l v b n M s O D R 9 J n F 1 b 3 Q 7 L C Z x d W 9 0 O 1 N l Y 3 R p b 2 4 x L 2 N h d G F s b 2 d f c H J v Z H V j d F 8 y M D I w M D U x N F 8 y M T M y N T I v Q 2 h h b m d l Z C B U e X B l L n t j b 2 5 m a W d 1 c m F i b G V f d m F y a W F 0 a W 9 u X 2 x h Y m V s c y w 4 N X 0 m c X V v d D s s J n F 1 b 3 Q 7 U 2 V j d G l v b j E v Y 2 F 0 Y W x v Z 1 9 w c m 9 k d W N 0 X z I w M j A w N T E 0 X z I x M z I 1 M i 9 D a G F u Z 2 V k I F R 5 c G U u e 2 F z c 2 9 j a W F 0 Z W R f c 2 t 1 c y w 4 N n 0 m c X V v d D t d L C Z x d W 9 0 O 1 J l b G F 0 a W 9 u c 2 h p c E l u Z m 8 m c X V v d D s 6 W 1 1 9 I i A v P j w v U 3 R h Y m x l R W 5 0 c m l l c z 4 8 L 0 l 0 Z W 0 + P E l 0 Z W 0 + P E l 0 Z W 1 M b 2 N h d G l v b j 4 8 S X R l b V R 5 c G U + R m 9 y b X V s Y T w v S X R l b V R 5 c G U + P E l 0 Z W 1 Q Y X R o P l N l Y 3 R p b 2 4 x L 2 N h d G F s b 2 d f c H J v Z H V j d F 8 y M D I w M D U x N F 8 y M T M y N T I v U 2 9 1 c m N l P C 9 J d G V t U G F 0 a D 4 8 L 0 l 0 Z W 1 M b 2 N h d G l v b j 4 8 U 3 R h Y m x l R W 5 0 c m l l c y A v P j w v S X R l b T 4 8 S X R l b T 4 8 S X R l b U x v Y 2 F 0 a W 9 u P j x J d G V t V H l w Z T 5 G b 3 J t d W x h P C 9 J d G V t V H l w Z T 4 8 S X R l b V B h d G g + U 2 V j d G l v b j E v Y 2 F 0 Y W x v Z 1 9 w c m 9 k d W N 0 X z I w M j A w N T E 0 X z I x M z I 1 M i 9 Q c m 9 t b 3 R l Z C U y M E h l Y W R l c n M 8 L 0 l 0 Z W 1 Q Y X R o P j w v S X R l b U x v Y 2 F 0 a W 9 u P j x T d G F i b G V F b n R y a W V z I C 8 + P C 9 J d G V t P j x J d G V t P j x J d G V t T G 9 j Y X R p b 2 4 + P E l 0 Z W 1 U e X B l P k Z v c m 1 1 b G E 8 L 0 l 0 Z W 1 U e X B l P j x J d G V t U G F 0 a D 5 T Z W N 0 a W 9 u M S 9 j Y X R h b G 9 n X 3 B y b 2 R 1 Y 3 R f M j A y M D A 1 M T R f M j E z M j U y L 0 N o Y W 5 n Z W Q l M j B U e X B l P C 9 J d G V t U G F 0 a D 4 8 L 0 l 0 Z W 1 M b 2 N h d G l v b j 4 8 U 3 R h Y m x l R W 5 0 c m l l c y A v P j w v S X R l b T 4 8 S X R l b T 4 8 S X R l b U x v Y 2 F 0 a W 9 u P j x J d G V t V H l w Z T 5 G b 3 J t d W x h P C 9 J d G V t V H l w Z T 4 8 S X R l b V B h d G g + U 2 V j d G l v b j E v Y 2 F 0 Y W x v Z 1 9 w c m 9 k d W N 0 X z I w M j A w N T E 1 X z E 2 M D 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g 3 L C Z x d W 9 0 O 2 t l e U N v b H V t b k 5 h b W V z J n F 1 b 3 Q 7 O l t d L C Z x d W 9 0 O 3 F 1 Z X J 5 U m V s Y X R p b 2 5 z a G l w c y Z x d W 9 0 O z p b X S w m c X V v d D t j b 2 x 1 b W 5 J Z G V u d G l 0 a W V z J n F 1 b 3 Q 7 O l s m c X V v d D t T Z W N 0 a W 9 u M S 9 j Y X R h b G 9 n X 3 B y b 2 R 1 Y 3 R f M j A y M D A 1 M T V f M T Y w M D I 0 L 0 N o Y W 5 n Z W Q g V H l w Z S 5 7 c 2 t 1 L D B 9 J n F 1 b 3 Q 7 L C Z x d W 9 0 O 1 N l Y 3 R p b 2 4 x L 2 N h d G F s b 2 d f c H J v Z H V j d F 8 y M D I w M D U x N V 8 x N j A w M j Q v Q 2 h h b m d l Z C B U e X B l L n t z d G 9 y Z V 9 2 a W V 3 X 2 N v Z G U s M X 0 m c X V v d D s s J n F 1 b 3 Q 7 U 2 V j d G l v b j E v Y 2 F 0 Y W x v Z 1 9 w c m 9 k d W N 0 X z I w M j A w N T E 1 X z E 2 M D A y N C 9 D a G F u Z 2 V k I F R 5 c G U u e 2 F 0 d H J p Y n V 0 Z V 9 z Z X R f Y 2 9 k Z S w y f S Z x d W 9 0 O y w m c X V v d D t T Z W N 0 a W 9 u M S 9 j Y X R h b G 9 n X 3 B y b 2 R 1 Y 3 R f M j A y M D A 1 M T V f M T Y w M D I 0 L 0 N o Y W 5 n Z W Q g V H l w Z S 5 7 c H J v Z H V j d F 9 0 e X B l L D N 9 J n F 1 b 3 Q 7 L C Z x d W 9 0 O 1 N l Y 3 R p b 2 4 x L 2 N h d G F s b 2 d f c H J v Z H V j d F 8 y M D I w M D U x N V 8 x N j A w M j Q v Q 2 h h b m d l Z C B U e X B l L n t j Y X R l Z 2 9 y a W V z L D R 9 J n F 1 b 3 Q 7 L C Z x d W 9 0 O 1 N l Y 3 R p b 2 4 x L 2 N h d G F s b 2 d f c H J v Z H V j d F 8 y M D I w M D U x N V 8 x N j A w M j Q v Q 2 h h b m d l Z C B U e X B l L n t w c m 9 k d W N 0 X 3 d l Y n N p d G V z L D V 9 J n F 1 b 3 Q 7 L C Z x d W 9 0 O 1 N l Y 3 R p b 2 4 x L 2 N h d G F s b 2 d f c H J v Z H V j d F 8 y M D I w M D U x N V 8 x N j A w M j Q v Q 2 h h b m d l Z C B U e X B l L n t u Y W 1 l L D Z 9 J n F 1 b 3 Q 7 L C Z x d W 9 0 O 1 N l Y 3 R p b 2 4 x L 2 N h d G F s b 2 d f c H J v Z H V j d F 8 y M D I w M D U x N V 8 x N j A w M j Q v Q 2 h h b m d l Z C B U e X B l L n t k Z X N j c m l w d G l v b i w 3 f S Z x d W 9 0 O y w m c X V v d D t T Z W N 0 a W 9 u M S 9 j Y X R h b G 9 n X 3 B y b 2 R 1 Y 3 R f M j A y M D A 1 M T V f M T Y w M D I 0 L 0 N o Y W 5 n Z W Q g V H l w Z S 5 7 c 2 h v c n R f Z G V z Y 3 J p c H R p b 2 4 s O H 0 m c X V v d D s s J n F 1 b 3 Q 7 U 2 V j d G l v b j E v Y 2 F 0 Y W x v Z 1 9 w c m 9 k d W N 0 X z I w M j A w N T E 1 X z E 2 M D A y N C 9 D a G F u Z 2 V k I F R 5 c G U u e 3 d l a W d o d C w 5 f S Z x d W 9 0 O y w m c X V v d D t T Z W N 0 a W 9 u M S 9 j Y X R h b G 9 n X 3 B y b 2 R 1 Y 3 R f M j A y M D A 1 M T V f M T Y w M D I 0 L 0 N o Y W 5 n Z W Q g V H l w Z S 5 7 c H J v Z H V j d F 9 v b m x p b m U s M T B 9 J n F 1 b 3 Q 7 L C Z x d W 9 0 O 1 N l Y 3 R p b 2 4 x L 2 N h d G F s b 2 d f c H J v Z H V j d F 8 y M D I w M D U x N V 8 x N j A w M j Q v Q 2 h h b m d l Z C B U e X B l L n t 0 Y X h f Y 2 x h c 3 N f b m F t Z S w x M X 0 m c X V v d D s s J n F 1 b 3 Q 7 U 2 V j d G l v b j E v Y 2 F 0 Y W x v Z 1 9 w c m 9 k d W N 0 X z I w M j A w N T E 1 X z E 2 M D A y N C 9 D a G F u Z 2 V k I F R 5 c G U u e 3 Z p c 2 l i a W x p d H k s M T J 9 J n F 1 b 3 Q 7 L C Z x d W 9 0 O 1 N l Y 3 R p b 2 4 x L 2 N h d G F s b 2 d f c H J v Z H V j d F 8 y M D I w M D U x N V 8 x N j A w M j Q v Q 2 h h b m d l Z C B U e X B l L n t w c m l j Z S w x M 3 0 m c X V v d D s s J n F 1 b 3 Q 7 U 2 V j d G l v b j E v Y 2 F 0 Y W x v Z 1 9 w c m 9 k d W N 0 X z I w M j A w N T E 1 X z E 2 M D A y N C 9 D a G F u Z 2 V k I F R 5 c G U u e 3 N w Z W N p Y W x f c H J p Y 2 U s M T R 9 J n F 1 b 3 Q 7 L C Z x d W 9 0 O 1 N l Y 3 R p b 2 4 x L 2 N h d G F s b 2 d f c H J v Z H V j d F 8 y M D I w M D U x N V 8 x N j A w M j Q v Q 2 h h b m d l Z C B U e X B l L n t z c G V j a W F s X 3 B y a W N l X 2 Z y b 2 1 f Z G F 0 Z S w x N X 0 m c X V v d D s s J n F 1 b 3 Q 7 U 2 V j d G l v b j E v Y 2 F 0 Y W x v Z 1 9 w c m 9 k d W N 0 X z I w M j A w N T E 1 X z E 2 M D A y N C 9 D a G F u Z 2 V k I F R 5 c G U u e 3 N w Z W N p Y W x f c H J p Y 2 V f d G 9 f Z G F 0 Z S w x N n 0 m c X V v d D s s J n F 1 b 3 Q 7 U 2 V j d G l v b j E v Y 2 F 0 Y W x v Z 1 9 w c m 9 k d W N 0 X z I w M j A w N T E 1 X z E 2 M D A y N C 9 D a G F u Z 2 V k I F R 5 c G U u e 3 V y b F 9 r Z X k s M T d 9 J n F 1 b 3 Q 7 L C Z x d W 9 0 O 1 N l Y 3 R p b 2 4 x L 2 N h d G F s b 2 d f c H J v Z H V j d F 8 y M D I w M D U x N V 8 x N j A w M j Q v Q 2 h h b m d l Z C B U e X B l L n t t Z X R h X 3 R p d G x l L D E 4 f S Z x d W 9 0 O y w m c X V v d D t T Z W N 0 a W 9 u M S 9 j Y X R h b G 9 n X 3 B y b 2 R 1 Y 3 R f M j A y M D A 1 M T V f M T Y w M D I 0 L 0 N o Y W 5 n Z W Q g V H l w Z S 5 7 b W V 0 Y V 9 r Z X l 3 b 3 J k c y w x O X 0 m c X V v d D s s J n F 1 b 3 Q 7 U 2 V j d G l v b j E v Y 2 F 0 Y W x v Z 1 9 w c m 9 k d W N 0 X z I w M j A w N T E 1 X z E 2 M D A y N C 9 D a G F u Z 2 V k I F R 5 c G U u e 2 1 l d G F f Z G V z Y 3 J p c H R p b 2 4 s M j B 9 J n F 1 b 3 Q 7 L C Z x d W 9 0 O 1 N l Y 3 R p b 2 4 x L 2 N h d G F s b 2 d f c H J v Z H V j d F 8 y M D I w M D U x N V 8 x N j A w M j Q v Q 2 h h b m d l Z C B U e X B l L n t i Y X N l X 2 l t Y W d l L D I x f S Z x d W 9 0 O y w m c X V v d D t T Z W N 0 a W 9 u M S 9 j Y X R h b G 9 n X 3 B y b 2 R 1 Y 3 R f M j A y M D A 1 M T V f M T Y w M D I 0 L 0 N o Y W 5 n Z W Q g V H l w Z S 5 7 Y m F z Z V 9 p b W F n Z V 9 s Y W J l b C w y M n 0 m c X V v d D s s J n F 1 b 3 Q 7 U 2 V j d G l v b j E v Y 2 F 0 Y W x v Z 1 9 w c m 9 k d W N 0 X z I w M j A w N T E 1 X z E 2 M D A y N C 9 D a G F u Z 2 V k I F R 5 c G U u e 3 N t Y W x s X 2 l t Y W d l L D I z f S Z x d W 9 0 O y w m c X V v d D t T Z W N 0 a W 9 u M S 9 j Y X R h b G 9 n X 3 B y b 2 R 1 Y 3 R f M j A y M D A 1 M T V f M T Y w M D I 0 L 0 N o Y W 5 n Z W Q g V H l w Z S 5 7 c 2 1 h b G x f a W 1 h Z 2 V f b G F i Z W w s M j R 9 J n F 1 b 3 Q 7 L C Z x d W 9 0 O 1 N l Y 3 R p b 2 4 x L 2 N h d G F s b 2 d f c H J v Z H V j d F 8 y M D I w M D U x N V 8 x N j A w M j Q v Q 2 h h b m d l Z C B U e X B l L n t 0 a H V t Y m 5 h a W x f a W 1 h Z 2 U s M j V 9 J n F 1 b 3 Q 7 L C Z x d W 9 0 O 1 N l Y 3 R p b 2 4 x L 2 N h d G F s b 2 d f c H J v Z H V j d F 8 y M D I w M D U x N V 8 x N j A w M j Q v Q 2 h h b m d l Z C B U e X B l L n t 0 a H V t Y m 5 h a W x f a W 1 h Z 2 V f b G F i Z W w s M j Z 9 J n F 1 b 3 Q 7 L C Z x d W 9 0 O 1 N l Y 3 R p b 2 4 x L 2 N h d G F s b 2 d f c H J v Z H V j d F 8 y M D I w M D U x N V 8 x N j A w M j Q v Q 2 h h b m d l Z C B U e X B l L n t z d 2 F 0 Y 2 h f a W 1 h Z 2 U s M j d 9 J n F 1 b 3 Q 7 L C Z x d W 9 0 O 1 N l Y 3 R p b 2 4 x L 2 N h d G F s b 2 d f c H J v Z H V j d F 8 y M D I w M D U x N V 8 x N j A w M j Q v Q 2 h h b m d l Z C B U e X B l L n t z d 2 F 0 Y 2 h f a W 1 h Z 2 V f b G F i Z W w s M j h 9 J n F 1 b 3 Q 7 L C Z x d W 9 0 O 1 N l Y 3 R p b 2 4 x L 2 N h d G F s b 2 d f c H J v Z H V j d F 8 y M D I w M D U x N V 8 x N j A w M j Q v Q 2 h h b m d l Z C B U e X B l L n t j c m V h d G V k X 2 F 0 L D I 5 f S Z x d W 9 0 O y w m c X V v d D t T Z W N 0 a W 9 u M S 9 j Y X R h b G 9 n X 3 B y b 2 R 1 Y 3 R f M j A y M D A 1 M T V f M T Y w M D I 0 L 0 N o Y W 5 n Z W Q g V H l w Z S 5 7 d X B k Y X R l Z F 9 h d C w z M H 0 m c X V v d D s s J n F 1 b 3 Q 7 U 2 V j d G l v b j E v Y 2 F 0 Y W x v Z 1 9 w c m 9 k d W N 0 X z I w M j A w N T E 1 X z E 2 M D A y N C 9 D a G F u Z 2 V k I F R 5 c G U u e 2 5 l d 1 9 m c m 9 t X 2 R h d G U s M z F 9 J n F 1 b 3 Q 7 L C Z x d W 9 0 O 1 N l Y 3 R p b 2 4 x L 2 N h d G F s b 2 d f c H J v Z H V j d F 8 y M D I w M D U x N V 8 x N j A w M j Q v Q 2 h h b m d l Z C B U e X B l L n t u Z X d f d G 9 f Z G F 0 Z S w z M n 0 m c X V v d D s s J n F 1 b 3 Q 7 U 2 V j d G l v b j E v Y 2 F 0 Y W x v Z 1 9 w c m 9 k d W N 0 X z I w M j A w N T E 1 X z E 2 M D A y N C 9 D a G F u Z 2 V k I F R 5 c G U u e 2 R p c 3 B s Y X l f c H J v Z H V j d F 9 v c H R p b 2 5 z X 2 l u L D M z f S Z x d W 9 0 O y w m c X V v d D t T Z W N 0 a W 9 u M S 9 j Y X R h b G 9 n X 3 B y b 2 R 1 Y 3 R f M j A y M D A 1 M T V f M T Y w M D I 0 L 0 N o Y W 5 n Z W Q g V H l w Z S 5 7 b W F w X 3 B y a W N l L D M 0 f S Z x d W 9 0 O y w m c X V v d D t T Z W N 0 a W 9 u M S 9 j Y X R h b G 9 n X 3 B y b 2 R 1 Y 3 R f M j A y M D A 1 M T V f M T Y w M D I 0 L 0 N o Y W 5 n Z W Q g V H l w Z S 5 7 b X N y c F 9 w c m l j Z S w z N X 0 m c X V v d D s s J n F 1 b 3 Q 7 U 2 V j d G l v b j E v Y 2 F 0 Y W x v Z 1 9 w c m 9 k d W N 0 X z I w M j A w N T E 1 X z E 2 M D A y N C 9 D a G F u Z 2 V k I F R 5 c G U u e 2 1 h c F 9 l b m F i b G V k L D M 2 f S Z x d W 9 0 O y w m c X V v d D t T Z W N 0 a W 9 u M S 9 j Y X R h b G 9 n X 3 B y b 2 R 1 Y 3 R f M j A y M D A 1 M T V f M T Y w M D I 0 L 0 N o Y W 5 n Z W Q g V H l w Z S 5 7 Z 2 l m d F 9 t Z X N z Y W d l X 2 F 2 Y W l s Y W J s Z S w z N 3 0 m c X V v d D s s J n F 1 b 3 Q 7 U 2 V j d G l v b j E v Y 2 F 0 Y W x v Z 1 9 w c m 9 k d W N 0 X z I w M j A w N T E 1 X z E 2 M D A y N C 9 D a G F u Z 2 V k I F R 5 c G U u e 2 N 1 c 3 R v b V 9 k Z X N p Z 2 4 s M z h 9 J n F 1 b 3 Q 7 L C Z x d W 9 0 O 1 N l Y 3 R p b 2 4 x L 2 N h d G F s b 2 d f c H J v Z H V j d F 8 y M D I w M D U x N V 8 x N j A w M j Q v Q 2 h h b m d l Z C B U e X B l L n t j d X N 0 b 2 1 f Z G V z a W d u X 2 Z y b 2 0 s M z l 9 J n F 1 b 3 Q 7 L C Z x d W 9 0 O 1 N l Y 3 R p b 2 4 x L 2 N h d G F s b 2 d f c H J v Z H V j d F 8 y M D I w M D U x N V 8 x N j A w M j Q v Q 2 h h b m d l Z C B U e X B l L n t j d X N 0 b 2 1 f Z G V z a W d u X 3 R v L D Q w f S Z x d W 9 0 O y w m c X V v d D t T Z W N 0 a W 9 u M S 9 j Y X R h b G 9 n X 3 B y b 2 R 1 Y 3 R f M j A y M D A 1 M T V f M T Y w M D I 0 L 0 N o Y W 5 n Z W Q g V H l w Z S 5 7 Y 3 V z d G 9 t X 2 x h e W 9 1 d F 9 1 c G R h d G U s N D F 9 J n F 1 b 3 Q 7 L C Z x d W 9 0 O 1 N l Y 3 R p b 2 4 x L 2 N h d G F s b 2 d f c H J v Z H V j d F 8 y M D I w M D U x N V 8 x N j A w M j Q v Q 2 h h b m d l Z C B U e X B l L n t w Y W d l X 2 x h e W 9 1 d C w 0 M n 0 m c X V v d D s s J n F 1 b 3 Q 7 U 2 V j d G l v b j E v Y 2 F 0 Y W x v Z 1 9 w c m 9 k d W N 0 X z I w M j A w N T E 1 X z E 2 M D A y N C 9 D a G F u Z 2 V k I F R 5 c G U u e 3 B y b 2 R 1 Y 3 R f b 3 B 0 a W 9 u c 1 9 j b 2 5 0 Y W l u Z X I s N D N 9 J n F 1 b 3 Q 7 L C Z x d W 9 0 O 1 N l Y 3 R p b 2 4 x L 2 N h d G F s b 2 d f c H J v Z H V j d F 8 y M D I w M D U x N V 8 x N j A w M j Q v Q 2 h h b m d l Z C B U e X B l L n t t c 3 J w X 2 R p c 3 B s Y X l f Y W N 0 d W F s X 3 B y a W N l X 3 R 5 c G U s N D R 9 J n F 1 b 3 Q 7 L C Z x d W 9 0 O 1 N l Y 3 R p b 2 4 x L 2 N h d G F s b 2 d f c H J v Z H V j d F 8 y M D I w M D U x N V 8 x N j A w M j Q v Q 2 h h b m d l Z C B U e X B l L n t j b 3 V u d H J 5 X 2 9 m X 2 1 h b n V m Y W N 0 d X J l L D Q 1 f S Z x d W 9 0 O y w m c X V v d D t T Z W N 0 a W 9 u M S 9 j Y X R h b G 9 n X 3 B y b 2 R 1 Y 3 R f M j A y M D A 1 M T V f M T Y w M D I 0 L 0 N o Y W 5 n Z W Q g V H l w Z S 5 7 Y W R k a X R p b 2 5 h b F 9 h d H R y a W J 1 d G V z L D Q 2 f S Z x d W 9 0 O y w m c X V v d D t T Z W N 0 a W 9 u M S 9 j Y X R h b G 9 n X 3 B y b 2 R 1 Y 3 R f M j A y M D A 1 M T V f M T Y w M D I 0 L 0 N o Y W 5 n Z W Q g V H l w Z S 5 7 c X R 5 L D Q 3 f S Z x d W 9 0 O y w m c X V v d D t T Z W N 0 a W 9 u M S 9 j Y X R h b G 9 n X 3 B y b 2 R 1 Y 3 R f M j A y M D A 1 M T V f M T Y w M D I 0 L 0 N o Y W 5 n Z W Q g V H l w Z S 5 7 b 3 V 0 X 2 9 m X 3 N 0 b 2 N r X 3 F 0 e S w 0 O H 0 m c X V v d D s s J n F 1 b 3 Q 7 U 2 V j d G l v b j E v Y 2 F 0 Y W x v Z 1 9 w c m 9 k d W N 0 X z I w M j A w N T E 1 X z E 2 M D A y N C 9 D a G F u Z 2 V k I F R 5 c G U u e 3 V z Z V 9 j b 2 5 m a W d f b W l u X 3 F 0 e S w 0 O X 0 m c X V v d D s s J n F 1 b 3 Q 7 U 2 V j d G l v b j E v Y 2 F 0 Y W x v Z 1 9 w c m 9 k d W N 0 X z I w M j A w N T E 1 X z E 2 M D A y N C 9 D a G F u Z 2 V k I F R 5 c G U u e 2 l z X 3 F 0 e V 9 k Z W N p b W F s L D U w f S Z x d W 9 0 O y w m c X V v d D t T Z W N 0 a W 9 u M S 9 j Y X R h b G 9 n X 3 B y b 2 R 1 Y 3 R f M j A y M D A 1 M T V f M T Y w M D I 0 L 0 N o Y W 5 n Z W Q g V H l w Z S 5 7 Y W x s b 3 d f Y m F j a 2 9 y Z G V y c y w 1 M X 0 m c X V v d D s s J n F 1 b 3 Q 7 U 2 V j d G l v b j E v Y 2 F 0 Y W x v Z 1 9 w c m 9 k d W N 0 X z I w M j A w N T E 1 X z E 2 M D A y N C 9 D a G F u Z 2 V k I F R 5 c G U u e 3 V z Z V 9 j b 2 5 m a W d f Y m F j a 2 9 y Z G V y c y w 1 M n 0 m c X V v d D s s J n F 1 b 3 Q 7 U 2 V j d G l v b j E v Y 2 F 0 Y W x v Z 1 9 w c m 9 k d W N 0 X z I w M j A w N T E 1 X z E 2 M D A y N C 9 D a G F u Z 2 V k I F R 5 c G U u e 2 1 p b l 9 j Y X J 0 X 3 F 0 e S w 1 M 3 0 m c X V v d D s s J n F 1 b 3 Q 7 U 2 V j d G l v b j E v Y 2 F 0 Y W x v Z 1 9 w c m 9 k d W N 0 X z I w M j A w N T E 1 X z E 2 M D A y N C 9 D a G F u Z 2 V k I F R 5 c G U u e 3 V z Z V 9 j b 2 5 m a W d f b W l u X 3 N h b G V f c X R 5 L D U 0 f S Z x d W 9 0 O y w m c X V v d D t T Z W N 0 a W 9 u M S 9 j Y X R h b G 9 n X 3 B y b 2 R 1 Y 3 R f M j A y M D A 1 M T V f M T Y w M D I 0 L 0 N o Y W 5 n Z W Q g V H l w Z S 5 7 b W F 4 X 2 N h c n R f c X R 5 L D U 1 f S Z x d W 9 0 O y w m c X V v d D t T Z W N 0 a W 9 u M S 9 j Y X R h b G 9 n X 3 B y b 2 R 1 Y 3 R f M j A y M D A 1 M T V f M T Y w M D I 0 L 0 N o Y W 5 n Z W Q g V H l w Z S 5 7 d X N l X 2 N v b m Z p Z 1 9 t Y X h f c 2 F s Z V 9 x d H k s N T Z 9 J n F 1 b 3 Q 7 L C Z x d W 9 0 O 1 N l Y 3 R p b 2 4 x L 2 N h d G F s b 2 d f c H J v Z H V j d F 8 y M D I w M D U x N V 8 x N j A w M j Q v Q 2 h h b m d l Z C B U e X B l L n t p c 1 9 p b l 9 z d G 9 j a y w 1 N 3 0 m c X V v d D s s J n F 1 b 3 Q 7 U 2 V j d G l v b j E v Y 2 F 0 Y W x v Z 1 9 w c m 9 k d W N 0 X z I w M j A w N T E 1 X z E 2 M D A y N C 9 D a G F u Z 2 V k I F R 5 c G U u e 2 5 v d G l m e V 9 v b l 9 z d G 9 j a 1 9 i Z W x v d y w 1 O H 0 m c X V v d D s s J n F 1 b 3 Q 7 U 2 V j d G l v b j E v Y 2 F 0 Y W x v Z 1 9 w c m 9 k d W N 0 X z I w M j A w N T E 1 X z E 2 M D A y N C 9 D a G F u Z 2 V k I F R 5 c G U u e 3 V z Z V 9 j b 2 5 m a W d f b m 9 0 a W Z 5 X 3 N 0 b 2 N r X 3 F 0 e S w 1 O X 0 m c X V v d D s s J n F 1 b 3 Q 7 U 2 V j d G l v b j E v Y 2 F 0 Y W x v Z 1 9 w c m 9 k d W N 0 X z I w M j A w N T E 1 X z E 2 M D A y N C 9 D a G F u Z 2 V k I F R 5 c G U u e 2 1 h b m F n Z V 9 z d G 9 j a y w 2 M H 0 m c X V v d D s s J n F 1 b 3 Q 7 U 2 V j d G l v b j E v Y 2 F 0 Y W x v Z 1 9 w c m 9 k d W N 0 X z I w M j A w N T E 1 X z E 2 M D A y N C 9 D a G F u Z 2 V k I F R 5 c G U u e 3 V z Z V 9 j b 2 5 m a W d f b W F u Y W d l X 3 N 0 b 2 N r L D Y x f S Z x d W 9 0 O y w m c X V v d D t T Z W N 0 a W 9 u M S 9 j Y X R h b G 9 n X 3 B y b 2 R 1 Y 3 R f M j A y M D A 1 M T V f M T Y w M D I 0 L 0 N o Y W 5 n Z W Q g V H l w Z S 5 7 d X N l X 2 N v b m Z p Z 1 9 x d H l f a W 5 j c m V t Z W 5 0 c y w 2 M n 0 m c X V v d D s s J n F 1 b 3 Q 7 U 2 V j d G l v b j E v Y 2 F 0 Y W x v Z 1 9 w c m 9 k d W N 0 X z I w M j A w N T E 1 X z E 2 M D A y N C 9 D a G F u Z 2 V k I F R 5 c G U u e 3 F 0 e V 9 p b m N y Z W 1 l b n R z L D Y z f S Z x d W 9 0 O y w m c X V v d D t T Z W N 0 a W 9 u M S 9 j Y X R h b G 9 n X 3 B y b 2 R 1 Y 3 R f M j A y M D A 1 M T V f M T Y w M D I 0 L 0 N o Y W 5 n Z W Q g V H l w Z S 5 7 d X N l X 2 N v b m Z p Z 1 9 l b m F i b G V f c X R 5 X 2 l u Y y w 2 N H 0 m c X V v d D s s J n F 1 b 3 Q 7 U 2 V j d G l v b j E v Y 2 F 0 Y W x v Z 1 9 w c m 9 k d W N 0 X z I w M j A w N T E 1 X z E 2 M D A y N C 9 D a G F u Z 2 V k I F R 5 c G U u e 2 V u Y W J s Z V 9 x d H l f a W 5 j c m V t Z W 5 0 c y w 2 N X 0 m c X V v d D s s J n F 1 b 3 Q 7 U 2 V j d G l v b j E v Y 2 F 0 Y W x v Z 1 9 w c m 9 k d W N 0 X z I w M j A w N T E 1 X z E 2 M D A y N C 9 D a G F u Z 2 V k I F R 5 c G U u e 2 l z X 2 R l Y 2 l t Y W x f Z G l 2 a W R l Z C w 2 N n 0 m c X V v d D s s J n F 1 b 3 Q 7 U 2 V j d G l v b j E v Y 2 F 0 Y W x v Z 1 9 w c m 9 k d W N 0 X z I w M j A w N T E 1 X z E 2 M D A y N C 9 D a G F u Z 2 V k I F R 5 c G U u e 3 d l Y n N p d G V f a W Q s N j d 9 J n F 1 b 3 Q 7 L C Z x d W 9 0 O 1 N l Y 3 R p b 2 4 x L 2 N h d G F s b 2 d f c H J v Z H V j d F 8 y M D I w M D U x N V 8 x N j A w M j Q v Q 2 h h b m d l Z C B U e X B l L n t y Z W x h d G V k X 3 N r d X M s N j h 9 J n F 1 b 3 Q 7 L C Z x d W 9 0 O 1 N l Y 3 R p b 2 4 x L 2 N h d G F s b 2 d f c H J v Z H V j d F 8 y M D I w M D U x N V 8 x N j A w M j Q v Q 2 h h b m d l Z C B U e X B l L n t y Z W x h d G V k X 3 B v c 2 l 0 a W 9 u L D Y 5 f S Z x d W 9 0 O y w m c X V v d D t T Z W N 0 a W 9 u M S 9 j Y X R h b G 9 n X 3 B y b 2 R 1 Y 3 R f M j A y M D A 1 M T V f M T Y w M D I 0 L 0 N o Y W 5 n Z W Q g V H l w Z S 5 7 Y 3 J v c 3 N z Z W x s X 3 N r d X M s N z B 9 J n F 1 b 3 Q 7 L C Z x d W 9 0 O 1 N l Y 3 R p b 2 4 x L 2 N h d G F s b 2 d f c H J v Z H V j d F 8 y M D I w M D U x N V 8 x N j A w M j Q v Q 2 h h b m d l Z C B U e X B l L n t j c m 9 z c 3 N l b G x f c G 9 z a X R p b 2 4 s N z F 9 J n F 1 b 3 Q 7 L C Z x d W 9 0 O 1 N l Y 3 R p b 2 4 x L 2 N h d G F s b 2 d f c H J v Z H V j d F 8 y M D I w M D U x N V 8 x N j A w M j Q v Q 2 h h b m d l Z C B U e X B l L n t 1 c H N l b G x f c 2 t 1 c y w 3 M n 0 m c X V v d D s s J n F 1 b 3 Q 7 U 2 V j d G l v b j E v Y 2 F 0 Y W x v Z 1 9 w c m 9 k d W N 0 X z I w M j A w N T E 1 X z E 2 M D A y N C 9 D a G F u Z 2 V k I F R 5 c G U u e 3 V w c 2 V s b F 9 w b 3 N p d G l v b i w 3 M 3 0 m c X V v d D s s J n F 1 b 3 Q 7 U 2 V j d G l v b j E v Y 2 F 0 Y W x v Z 1 9 w c m 9 k d W N 0 X z I w M j A w N T E 1 X z E 2 M D A y N C 9 D a G F u Z 2 V k I F R 5 c G U u e 2 F k Z G l 0 a W 9 u Y W x f a W 1 h Z 2 V z L D c 0 f S Z x d W 9 0 O y w m c X V v d D t T Z W N 0 a W 9 u M S 9 j Y X R h b G 9 n X 3 B y b 2 R 1 Y 3 R f M j A y M D A 1 M T V f M T Y w M D I 0 L 0 N o Y W 5 n Z W Q g V H l w Z S 5 7 Y W R k a X R p b 2 5 h b F 9 p b W F n Z V 9 s Y W J l b H M s N z V 9 J n F 1 b 3 Q 7 L C Z x d W 9 0 O 1 N l Y 3 R p b 2 4 x L 2 N h d G F s b 2 d f c H J v Z H V j d F 8 y M D I w M D U x N V 8 x N j A w M j Q v Q 2 h h b m d l Z C B U e X B l L n t o a W R l X 2 Z y b 2 1 f c H J v Z H V j d F 9 w Y W d l L D c 2 f S Z x d W 9 0 O y w m c X V v d D t T Z W N 0 a W 9 u M S 9 j Y X R h b G 9 n X 3 B y b 2 R 1 Y 3 R f M j A y M D A 1 M T V f M T Y w M D I 0 L 0 N o Y W 5 n Z W Q g V H l w Z S 5 7 Y 3 V z d G 9 t X 2 9 w d G l v b n M s N z d 9 J n F 1 b 3 Q 7 L C Z x d W 9 0 O 1 N l Y 3 R p b 2 4 x L 2 N h d G F s b 2 d f c H J v Z H V j d F 8 y M D I w M D U x N V 8 x N j A w M j Q v Q 2 h h b m d l Z C B U e X B l L n t i d W 5 k b G V f c H J p Y 2 V f d H l w Z S w 3 O H 0 m c X V v d D s s J n F 1 b 3 Q 7 U 2 V j d G l v b j E v Y 2 F 0 Y W x v Z 1 9 w c m 9 k d W N 0 X z I w M j A w N T E 1 X z E 2 M D A y N C 9 D a G F u Z 2 V k I F R 5 c G U u e 2 J 1 b m R s Z V 9 z a 3 V f d H l w Z S w 3 O X 0 m c X V v d D s s J n F 1 b 3 Q 7 U 2 V j d G l v b j E v Y 2 F 0 Y W x v Z 1 9 w c m 9 k d W N 0 X z I w M j A w N T E 1 X z E 2 M D A y N C 9 D a G F u Z 2 V k I F R 5 c G U u e 2 J 1 b m R s Z V 9 w c m l j Z V 9 2 a W V 3 L D g w f S Z x d W 9 0 O y w m c X V v d D t T Z W N 0 a W 9 u M S 9 j Y X R h b G 9 n X 3 B y b 2 R 1 Y 3 R f M j A y M D A 1 M T V f M T Y w M D I 0 L 0 N o Y W 5 n Z W Q g V H l w Z S 5 7 Y n V u Z G x l X 3 d l a W d o d F 9 0 e X B l L D g x f S Z x d W 9 0 O y w m c X V v d D t T Z W N 0 a W 9 u M S 9 j Y X R h b G 9 n X 3 B y b 2 R 1 Y 3 R f M j A y M D A 1 M T V f M T Y w M D I 0 L 0 N o Y W 5 n Z W Q g V H l w Z S 5 7 Y n V u Z G x l X 3 Z h b H V l c y w 4 M n 0 m c X V v d D s s J n F 1 b 3 Q 7 U 2 V j d G l v b j E v Y 2 F 0 Y W x v Z 1 9 w c m 9 k d W N 0 X z I w M j A w N T E 1 X z E 2 M D A y N C 9 D a G F u Z 2 V k I F R 5 c G U u e 2 J 1 b m R s Z V 9 z a G l w b W V u d F 9 0 e X B l L D g z f S Z x d W 9 0 O y w m c X V v d D t T Z W N 0 a W 9 u M S 9 j Y X R h b G 9 n X 3 B y b 2 R 1 Y 3 R f M j A y M D A 1 M T V f M T Y w M D I 0 L 0 N o Y W 5 n Z W Q g V H l w Z S 5 7 Y 2 9 u Z m l n d X J h Y m x l X 3 Z h c m l h d G l v b n M s O D R 9 J n F 1 b 3 Q 7 L C Z x d W 9 0 O 1 N l Y 3 R p b 2 4 x L 2 N h d G F s b 2 d f c H J v Z H V j d F 8 y M D I w M D U x N V 8 x N j A w M j Q v Q 2 h h b m d l Z C B U e X B l L n t j b 2 5 m a W d 1 c m F i b G V f d m F y a W F 0 a W 9 u X 2 x h Y m V s c y w 4 N X 0 m c X V v d D s s J n F 1 b 3 Q 7 U 2 V j d G l v b j E v Y 2 F 0 Y W x v Z 1 9 w c m 9 k d W N 0 X z I w M j A w N T E 1 X z E 2 M D A y N C 9 D a G F u Z 2 V k I F R 5 c G U u e 2 F z c 2 9 j a W F 0 Z W R f c 2 t 1 c y w 4 N n 0 m c X V v d D t d L C Z x d W 9 0 O 0 N v b H V t b k N v d W 5 0 J n F 1 b 3 Q 7 O j g 3 L C Z x d W 9 0 O 0 t l e U N v b H V t b k 5 h b W V z J n F 1 b 3 Q 7 O l t d L C Z x d W 9 0 O 0 N v b H V t b k l k Z W 5 0 a X R p Z X M m c X V v d D s 6 W y Z x d W 9 0 O 1 N l Y 3 R p b 2 4 x L 2 N h d G F s b 2 d f c H J v Z H V j d F 8 y M D I w M D U x N V 8 x N j A w M j Q v Q 2 h h b m d l Z C B U e X B l L n t z a 3 U s M H 0 m c X V v d D s s J n F 1 b 3 Q 7 U 2 V j d G l v b j E v Y 2 F 0 Y W x v Z 1 9 w c m 9 k d W N 0 X z I w M j A w N T E 1 X z E 2 M D A y N C 9 D a G F u Z 2 V k I F R 5 c G U u e 3 N 0 b 3 J l X 3 Z p Z X d f Y 2 9 k Z S w x f S Z x d W 9 0 O y w m c X V v d D t T Z W N 0 a W 9 u M S 9 j Y X R h b G 9 n X 3 B y b 2 R 1 Y 3 R f M j A y M D A 1 M T V f M T Y w M D I 0 L 0 N o Y W 5 n Z W Q g V H l w Z S 5 7 Y X R 0 c m l i d X R l X 3 N l d F 9 j b 2 R l L D J 9 J n F 1 b 3 Q 7 L C Z x d W 9 0 O 1 N l Y 3 R p b 2 4 x L 2 N h d G F s b 2 d f c H J v Z H V j d F 8 y M D I w M D U x N V 8 x N j A w M j Q v Q 2 h h b m d l Z C B U e X B l L n t w c m 9 k d W N 0 X 3 R 5 c G U s M 3 0 m c X V v d D s s J n F 1 b 3 Q 7 U 2 V j d G l v b j E v Y 2 F 0 Y W x v Z 1 9 w c m 9 k d W N 0 X z I w M j A w N T E 1 X z E 2 M D A y N C 9 D a G F u Z 2 V k I F R 5 c G U u e 2 N h d G V n b 3 J p Z X M s N H 0 m c X V v d D s s J n F 1 b 3 Q 7 U 2 V j d G l v b j E v Y 2 F 0 Y W x v Z 1 9 w c m 9 k d W N 0 X z I w M j A w N T E 1 X z E 2 M D A y N C 9 D a G F u Z 2 V k I F R 5 c G U u e 3 B y b 2 R 1 Y 3 R f d 2 V i c 2 l 0 Z X M s N X 0 m c X V v d D s s J n F 1 b 3 Q 7 U 2 V j d G l v b j E v Y 2 F 0 Y W x v Z 1 9 w c m 9 k d W N 0 X z I w M j A w N T E 1 X z E 2 M D A y N C 9 D a G F u Z 2 V k I F R 5 c G U u e 2 5 h b W U s N n 0 m c X V v d D s s J n F 1 b 3 Q 7 U 2 V j d G l v b j E v Y 2 F 0 Y W x v Z 1 9 w c m 9 k d W N 0 X z I w M j A w N T E 1 X z E 2 M D A y N C 9 D a G F u Z 2 V k I F R 5 c G U u e 2 R l c 2 N y a X B 0 a W 9 u L D d 9 J n F 1 b 3 Q 7 L C Z x d W 9 0 O 1 N l Y 3 R p b 2 4 x L 2 N h d G F s b 2 d f c H J v Z H V j d F 8 y M D I w M D U x N V 8 x N j A w M j Q v Q 2 h h b m d l Z C B U e X B l L n t z a G 9 y d F 9 k Z X N j c m l w d G l v b i w 4 f S Z x d W 9 0 O y w m c X V v d D t T Z W N 0 a W 9 u M S 9 j Y X R h b G 9 n X 3 B y b 2 R 1 Y 3 R f M j A y M D A 1 M T V f M T Y w M D I 0 L 0 N o Y W 5 n Z W Q g V H l w Z S 5 7 d 2 V p Z 2 h 0 L D l 9 J n F 1 b 3 Q 7 L C Z x d W 9 0 O 1 N l Y 3 R p b 2 4 x L 2 N h d G F s b 2 d f c H J v Z H V j d F 8 y M D I w M D U x N V 8 x N j A w M j Q v Q 2 h h b m d l Z C B U e X B l L n t w c m 9 k d W N 0 X 2 9 u b G l u Z S w x M H 0 m c X V v d D s s J n F 1 b 3 Q 7 U 2 V j d G l v b j E v Y 2 F 0 Y W x v Z 1 9 w c m 9 k d W N 0 X z I w M j A w N T E 1 X z E 2 M D A y N C 9 D a G F u Z 2 V k I F R 5 c G U u e 3 R h e F 9 j b G F z c 1 9 u Y W 1 l L D E x f S Z x d W 9 0 O y w m c X V v d D t T Z W N 0 a W 9 u M S 9 j Y X R h b G 9 n X 3 B y b 2 R 1 Y 3 R f M j A y M D A 1 M T V f M T Y w M D I 0 L 0 N o Y W 5 n Z W Q g V H l w Z S 5 7 d m l z a W J p b G l 0 e S w x M n 0 m c X V v d D s s J n F 1 b 3 Q 7 U 2 V j d G l v b j E v Y 2 F 0 Y W x v Z 1 9 w c m 9 k d W N 0 X z I w M j A w N T E 1 X z E 2 M D A y N C 9 D a G F u Z 2 V k I F R 5 c G U u e 3 B y a W N l L D E z f S Z x d W 9 0 O y w m c X V v d D t T Z W N 0 a W 9 u M S 9 j Y X R h b G 9 n X 3 B y b 2 R 1 Y 3 R f M j A y M D A 1 M T V f M T Y w M D I 0 L 0 N o Y W 5 n Z W Q g V H l w Z S 5 7 c 3 B l Y 2 l h b F 9 w c m l j Z S w x N H 0 m c X V v d D s s J n F 1 b 3 Q 7 U 2 V j d G l v b j E v Y 2 F 0 Y W x v Z 1 9 w c m 9 k d W N 0 X z I w M j A w N T E 1 X z E 2 M D A y N C 9 D a G F u Z 2 V k I F R 5 c G U u e 3 N w Z W N p Y W x f c H J p Y 2 V f Z n J v b V 9 k Y X R l L D E 1 f S Z x d W 9 0 O y w m c X V v d D t T Z W N 0 a W 9 u M S 9 j Y X R h b G 9 n X 3 B y b 2 R 1 Y 3 R f M j A y M D A 1 M T V f M T Y w M D I 0 L 0 N o Y W 5 n Z W Q g V H l w Z S 5 7 c 3 B l Y 2 l h b F 9 w c m l j Z V 9 0 b 1 9 k Y X R l L D E 2 f S Z x d W 9 0 O y w m c X V v d D t T Z W N 0 a W 9 u M S 9 j Y X R h b G 9 n X 3 B y b 2 R 1 Y 3 R f M j A y M D A 1 M T V f M T Y w M D I 0 L 0 N o Y W 5 n Z W Q g V H l w Z S 5 7 d X J s X 2 t l e S w x N 3 0 m c X V v d D s s J n F 1 b 3 Q 7 U 2 V j d G l v b j E v Y 2 F 0 Y W x v Z 1 9 w c m 9 k d W N 0 X z I w M j A w N T E 1 X z E 2 M D A y N C 9 D a G F u Z 2 V k I F R 5 c G U u e 2 1 l d G F f d G l 0 b G U s M T h 9 J n F 1 b 3 Q 7 L C Z x d W 9 0 O 1 N l Y 3 R p b 2 4 x L 2 N h d G F s b 2 d f c H J v Z H V j d F 8 y M D I w M D U x N V 8 x N j A w M j Q v Q 2 h h b m d l Z C B U e X B l L n t t Z X R h X 2 t l e X d v c m R z L D E 5 f S Z x d W 9 0 O y w m c X V v d D t T Z W N 0 a W 9 u M S 9 j Y X R h b G 9 n X 3 B y b 2 R 1 Y 3 R f M j A y M D A 1 M T V f M T Y w M D I 0 L 0 N o Y W 5 n Z W Q g V H l w Z S 5 7 b W V 0 Y V 9 k Z X N j c m l w d G l v b i w y M H 0 m c X V v d D s s J n F 1 b 3 Q 7 U 2 V j d G l v b j E v Y 2 F 0 Y W x v Z 1 9 w c m 9 k d W N 0 X z I w M j A w N T E 1 X z E 2 M D A y N C 9 D a G F u Z 2 V k I F R 5 c G U u e 2 J h c 2 V f a W 1 h Z 2 U s M j F 9 J n F 1 b 3 Q 7 L C Z x d W 9 0 O 1 N l Y 3 R p b 2 4 x L 2 N h d G F s b 2 d f c H J v Z H V j d F 8 y M D I w M D U x N V 8 x N j A w M j Q v Q 2 h h b m d l Z C B U e X B l L n t i Y X N l X 2 l t Y W d l X 2 x h Y m V s L D I y f S Z x d W 9 0 O y w m c X V v d D t T Z W N 0 a W 9 u M S 9 j Y X R h b G 9 n X 3 B y b 2 R 1 Y 3 R f M j A y M D A 1 M T V f M T Y w M D I 0 L 0 N o Y W 5 n Z W Q g V H l w Z S 5 7 c 2 1 h b G x f a W 1 h Z 2 U s M j N 9 J n F 1 b 3 Q 7 L C Z x d W 9 0 O 1 N l Y 3 R p b 2 4 x L 2 N h d G F s b 2 d f c H J v Z H V j d F 8 y M D I w M D U x N V 8 x N j A w M j Q v Q 2 h h b m d l Z C B U e X B l L n t z b W F s b F 9 p b W F n Z V 9 s Y W J l b C w y N H 0 m c X V v d D s s J n F 1 b 3 Q 7 U 2 V j d G l v b j E v Y 2 F 0 Y W x v Z 1 9 w c m 9 k d W N 0 X z I w M j A w N T E 1 X z E 2 M D A y N C 9 D a G F u Z 2 V k I F R 5 c G U u e 3 R o d W 1 i b m F p b F 9 p b W F n Z S w y N X 0 m c X V v d D s s J n F 1 b 3 Q 7 U 2 V j d G l v b j E v Y 2 F 0 Y W x v Z 1 9 w c m 9 k d W N 0 X z I w M j A w N T E 1 X z E 2 M D A y N C 9 D a G F u Z 2 V k I F R 5 c G U u e 3 R o d W 1 i b m F p b F 9 p b W F n Z V 9 s Y W J l b C w y N n 0 m c X V v d D s s J n F 1 b 3 Q 7 U 2 V j d G l v b j E v Y 2 F 0 Y W x v Z 1 9 w c m 9 k d W N 0 X z I w M j A w N T E 1 X z E 2 M D A y N C 9 D a G F u Z 2 V k I F R 5 c G U u e 3 N 3 Y X R j a F 9 p b W F n Z S w y N 3 0 m c X V v d D s s J n F 1 b 3 Q 7 U 2 V j d G l v b j E v Y 2 F 0 Y W x v Z 1 9 w c m 9 k d W N 0 X z I w M j A w N T E 1 X z E 2 M D A y N C 9 D a G F u Z 2 V k I F R 5 c G U u e 3 N 3 Y X R j a F 9 p b W F n Z V 9 s Y W J l b C w y O H 0 m c X V v d D s s J n F 1 b 3 Q 7 U 2 V j d G l v b j E v Y 2 F 0 Y W x v Z 1 9 w c m 9 k d W N 0 X z I w M j A w N T E 1 X z E 2 M D A y N C 9 D a G F u Z 2 V k I F R 5 c G U u e 2 N y Z W F 0 Z W R f Y X Q s M j l 9 J n F 1 b 3 Q 7 L C Z x d W 9 0 O 1 N l Y 3 R p b 2 4 x L 2 N h d G F s b 2 d f c H J v Z H V j d F 8 y M D I w M D U x N V 8 x N j A w M j Q v Q 2 h h b m d l Z C B U e X B l L n t 1 c G R h d G V k X 2 F 0 L D M w f S Z x d W 9 0 O y w m c X V v d D t T Z W N 0 a W 9 u M S 9 j Y X R h b G 9 n X 3 B y b 2 R 1 Y 3 R f M j A y M D A 1 M T V f M T Y w M D I 0 L 0 N o Y W 5 n Z W Q g V H l w Z S 5 7 b m V 3 X 2 Z y b 2 1 f Z G F 0 Z S w z M X 0 m c X V v d D s s J n F 1 b 3 Q 7 U 2 V j d G l v b j E v Y 2 F 0 Y W x v Z 1 9 w c m 9 k d W N 0 X z I w M j A w N T E 1 X z E 2 M D A y N C 9 D a G F u Z 2 V k I F R 5 c G U u e 2 5 l d 1 9 0 b 1 9 k Y X R l L D M y f S Z x d W 9 0 O y w m c X V v d D t T Z W N 0 a W 9 u M S 9 j Y X R h b G 9 n X 3 B y b 2 R 1 Y 3 R f M j A y M D A 1 M T V f M T Y w M D I 0 L 0 N o Y W 5 n Z W Q g V H l w Z S 5 7 Z G l z c G x h e V 9 w c m 9 k d W N 0 X 2 9 w d G l v b n N f a W 4 s M z N 9 J n F 1 b 3 Q 7 L C Z x d W 9 0 O 1 N l Y 3 R p b 2 4 x L 2 N h d G F s b 2 d f c H J v Z H V j d F 8 y M D I w M D U x N V 8 x N j A w M j Q v Q 2 h h b m d l Z C B U e X B l L n t t Y X B f c H J p Y 2 U s M z R 9 J n F 1 b 3 Q 7 L C Z x d W 9 0 O 1 N l Y 3 R p b 2 4 x L 2 N h d G F s b 2 d f c H J v Z H V j d F 8 y M D I w M D U x N V 8 x N j A w M j Q v Q 2 h h b m d l Z C B U e X B l L n t t c 3 J w X 3 B y a W N l L D M 1 f S Z x d W 9 0 O y w m c X V v d D t T Z W N 0 a W 9 u M S 9 j Y X R h b G 9 n X 3 B y b 2 R 1 Y 3 R f M j A y M D A 1 M T V f M T Y w M D I 0 L 0 N o Y W 5 n Z W Q g V H l w Z S 5 7 b W F w X 2 V u Y W J s Z W Q s M z Z 9 J n F 1 b 3 Q 7 L C Z x d W 9 0 O 1 N l Y 3 R p b 2 4 x L 2 N h d G F s b 2 d f c H J v Z H V j d F 8 y M D I w M D U x N V 8 x N j A w M j Q v Q 2 h h b m d l Z C B U e X B l L n t n a W Z 0 X 2 1 l c 3 N h Z 2 V f Y X Z h a W x h Y m x l L D M 3 f S Z x d W 9 0 O y w m c X V v d D t T Z W N 0 a W 9 u M S 9 j Y X R h b G 9 n X 3 B y b 2 R 1 Y 3 R f M j A y M D A 1 M T V f M T Y w M D I 0 L 0 N o Y W 5 n Z W Q g V H l w Z S 5 7 Y 3 V z d G 9 t X 2 R l c 2 l n b i w z O H 0 m c X V v d D s s J n F 1 b 3 Q 7 U 2 V j d G l v b j E v Y 2 F 0 Y W x v Z 1 9 w c m 9 k d W N 0 X z I w M j A w N T E 1 X z E 2 M D A y N C 9 D a G F u Z 2 V k I F R 5 c G U u e 2 N 1 c 3 R v b V 9 k Z X N p Z 2 5 f Z n J v b S w z O X 0 m c X V v d D s s J n F 1 b 3 Q 7 U 2 V j d G l v b j E v Y 2 F 0 Y W x v Z 1 9 w c m 9 k d W N 0 X z I w M j A w N T E 1 X z E 2 M D A y N C 9 D a G F u Z 2 V k I F R 5 c G U u e 2 N 1 c 3 R v b V 9 k Z X N p Z 2 5 f d G 8 s N D B 9 J n F 1 b 3 Q 7 L C Z x d W 9 0 O 1 N l Y 3 R p b 2 4 x L 2 N h d G F s b 2 d f c H J v Z H V j d F 8 y M D I w M D U x N V 8 x N j A w M j Q v Q 2 h h b m d l Z C B U e X B l L n t j d X N 0 b 2 1 f b G F 5 b 3 V 0 X 3 V w Z G F 0 Z S w 0 M X 0 m c X V v d D s s J n F 1 b 3 Q 7 U 2 V j d G l v b j E v Y 2 F 0 Y W x v Z 1 9 w c m 9 k d W N 0 X z I w M j A w N T E 1 X z E 2 M D A y N C 9 D a G F u Z 2 V k I F R 5 c G U u e 3 B h Z 2 V f b G F 5 b 3 V 0 L D Q y f S Z x d W 9 0 O y w m c X V v d D t T Z W N 0 a W 9 u M S 9 j Y X R h b G 9 n X 3 B y b 2 R 1 Y 3 R f M j A y M D A 1 M T V f M T Y w M D I 0 L 0 N o Y W 5 n Z W Q g V H l w Z S 5 7 c H J v Z H V j d F 9 v c H R p b 2 5 z X 2 N v b n R h a W 5 l c i w 0 M 3 0 m c X V v d D s s J n F 1 b 3 Q 7 U 2 V j d G l v b j E v Y 2 F 0 Y W x v Z 1 9 w c m 9 k d W N 0 X z I w M j A w N T E 1 X z E 2 M D A y N C 9 D a G F u Z 2 V k I F R 5 c G U u e 2 1 z c n B f Z G l z c G x h e V 9 h Y 3 R 1 Y W x f c H J p Y 2 V f d H l w Z S w 0 N H 0 m c X V v d D s s J n F 1 b 3 Q 7 U 2 V j d G l v b j E v Y 2 F 0 Y W x v Z 1 9 w c m 9 k d W N 0 X z I w M j A w N T E 1 X z E 2 M D A y N C 9 D a G F u Z 2 V k I F R 5 c G U u e 2 N v d W 5 0 c n l f b 2 Z f b W F u d W Z h Y 3 R 1 c m U s N D V 9 J n F 1 b 3 Q 7 L C Z x d W 9 0 O 1 N l Y 3 R p b 2 4 x L 2 N h d G F s b 2 d f c H J v Z H V j d F 8 y M D I w M D U x N V 8 x N j A w M j Q v Q 2 h h b m d l Z C B U e X B l L n t h Z G R p d G l v b m F s X 2 F 0 d H J p Y n V 0 Z X M s N D Z 9 J n F 1 b 3 Q 7 L C Z x d W 9 0 O 1 N l Y 3 R p b 2 4 x L 2 N h d G F s b 2 d f c H J v Z H V j d F 8 y M D I w M D U x N V 8 x N j A w M j Q v Q 2 h h b m d l Z C B U e X B l L n t x d H k s N D d 9 J n F 1 b 3 Q 7 L C Z x d W 9 0 O 1 N l Y 3 R p b 2 4 x L 2 N h d G F s b 2 d f c H J v Z H V j d F 8 y M D I w M D U x N V 8 x N j A w M j Q v Q 2 h h b m d l Z C B U e X B l L n t v d X R f b 2 Z f c 3 R v Y 2 t f c X R 5 L D Q 4 f S Z x d W 9 0 O y w m c X V v d D t T Z W N 0 a W 9 u M S 9 j Y X R h b G 9 n X 3 B y b 2 R 1 Y 3 R f M j A y M D A 1 M T V f M T Y w M D I 0 L 0 N o Y W 5 n Z W Q g V H l w Z S 5 7 d X N l X 2 N v b m Z p Z 1 9 t a W 5 f c X R 5 L D Q 5 f S Z x d W 9 0 O y w m c X V v d D t T Z W N 0 a W 9 u M S 9 j Y X R h b G 9 n X 3 B y b 2 R 1 Y 3 R f M j A y M D A 1 M T V f M T Y w M D I 0 L 0 N o Y W 5 n Z W Q g V H l w Z S 5 7 a X N f c X R 5 X 2 R l Y 2 l t Y W w s N T B 9 J n F 1 b 3 Q 7 L C Z x d W 9 0 O 1 N l Y 3 R p b 2 4 x L 2 N h d G F s b 2 d f c H J v Z H V j d F 8 y M D I w M D U x N V 8 x N j A w M j Q v Q 2 h h b m d l Z C B U e X B l L n t h b G x v d 1 9 i Y W N r b 3 J k Z X J z L D U x f S Z x d W 9 0 O y w m c X V v d D t T Z W N 0 a W 9 u M S 9 j Y X R h b G 9 n X 3 B y b 2 R 1 Y 3 R f M j A y M D A 1 M T V f M T Y w M D I 0 L 0 N o Y W 5 n Z W Q g V H l w Z S 5 7 d X N l X 2 N v b m Z p Z 1 9 i Y W N r b 3 J k Z X J z L D U y f S Z x d W 9 0 O y w m c X V v d D t T Z W N 0 a W 9 u M S 9 j Y X R h b G 9 n X 3 B y b 2 R 1 Y 3 R f M j A y M D A 1 M T V f M T Y w M D I 0 L 0 N o Y W 5 n Z W Q g V H l w Z S 5 7 b W l u X 2 N h c n R f c X R 5 L D U z f S Z x d W 9 0 O y w m c X V v d D t T Z W N 0 a W 9 u M S 9 j Y X R h b G 9 n X 3 B y b 2 R 1 Y 3 R f M j A y M D A 1 M T V f M T Y w M D I 0 L 0 N o Y W 5 n Z W Q g V H l w Z S 5 7 d X N l X 2 N v b m Z p Z 1 9 t a W 5 f c 2 F s Z V 9 x d H k s N T R 9 J n F 1 b 3 Q 7 L C Z x d W 9 0 O 1 N l Y 3 R p b 2 4 x L 2 N h d G F s b 2 d f c H J v Z H V j d F 8 y M D I w M D U x N V 8 x N j A w M j Q v Q 2 h h b m d l Z C B U e X B l L n t t Y X h f Y 2 F y d F 9 x d H k s N T V 9 J n F 1 b 3 Q 7 L C Z x d W 9 0 O 1 N l Y 3 R p b 2 4 x L 2 N h d G F s b 2 d f c H J v Z H V j d F 8 y M D I w M D U x N V 8 x N j A w M j Q v Q 2 h h b m d l Z C B U e X B l L n t 1 c 2 V f Y 2 9 u Z m l n X 2 1 h e F 9 z Y W x l X 3 F 0 e S w 1 N n 0 m c X V v d D s s J n F 1 b 3 Q 7 U 2 V j d G l v b j E v Y 2 F 0 Y W x v Z 1 9 w c m 9 k d W N 0 X z I w M j A w N T E 1 X z E 2 M D A y N C 9 D a G F u Z 2 V k I F R 5 c G U u e 2 l z X 2 l u X 3 N 0 b 2 N r L D U 3 f S Z x d W 9 0 O y w m c X V v d D t T Z W N 0 a W 9 u M S 9 j Y X R h b G 9 n X 3 B y b 2 R 1 Y 3 R f M j A y M D A 1 M T V f M T Y w M D I 0 L 0 N o Y W 5 n Z W Q g V H l w Z S 5 7 b m 9 0 a W Z 5 X 2 9 u X 3 N 0 b 2 N r X 2 J l b G 9 3 L D U 4 f S Z x d W 9 0 O y w m c X V v d D t T Z W N 0 a W 9 u M S 9 j Y X R h b G 9 n X 3 B y b 2 R 1 Y 3 R f M j A y M D A 1 M T V f M T Y w M D I 0 L 0 N o Y W 5 n Z W Q g V H l w Z S 5 7 d X N l X 2 N v b m Z p Z 1 9 u b 3 R p Z n l f c 3 R v Y 2 t f c X R 5 L D U 5 f S Z x d W 9 0 O y w m c X V v d D t T Z W N 0 a W 9 u M S 9 j Y X R h b G 9 n X 3 B y b 2 R 1 Y 3 R f M j A y M D A 1 M T V f M T Y w M D I 0 L 0 N o Y W 5 n Z W Q g V H l w Z S 5 7 b W F u Y W d l X 3 N 0 b 2 N r L D Y w f S Z x d W 9 0 O y w m c X V v d D t T Z W N 0 a W 9 u M S 9 j Y X R h b G 9 n X 3 B y b 2 R 1 Y 3 R f M j A y M D A 1 M T V f M T Y w M D I 0 L 0 N o Y W 5 n Z W Q g V H l w Z S 5 7 d X N l X 2 N v b m Z p Z 1 9 t Y W 5 h Z 2 V f c 3 R v Y 2 s s N j F 9 J n F 1 b 3 Q 7 L C Z x d W 9 0 O 1 N l Y 3 R p b 2 4 x L 2 N h d G F s b 2 d f c H J v Z H V j d F 8 y M D I w M D U x N V 8 x N j A w M j Q v Q 2 h h b m d l Z C B U e X B l L n t 1 c 2 V f Y 2 9 u Z m l n X 3 F 0 e V 9 p b m N y Z W 1 l b n R z L D Y y f S Z x d W 9 0 O y w m c X V v d D t T Z W N 0 a W 9 u M S 9 j Y X R h b G 9 n X 3 B y b 2 R 1 Y 3 R f M j A y M D A 1 M T V f M T Y w M D I 0 L 0 N o Y W 5 n Z W Q g V H l w Z S 5 7 c X R 5 X 2 l u Y 3 J l b W V u d H M s N j N 9 J n F 1 b 3 Q 7 L C Z x d W 9 0 O 1 N l Y 3 R p b 2 4 x L 2 N h d G F s b 2 d f c H J v Z H V j d F 8 y M D I w M D U x N V 8 x N j A w M j Q v Q 2 h h b m d l Z C B U e X B l L n t 1 c 2 V f Y 2 9 u Z m l n X 2 V u Y W J s Z V 9 x d H l f a W 5 j L D Y 0 f S Z x d W 9 0 O y w m c X V v d D t T Z W N 0 a W 9 u M S 9 j Y X R h b G 9 n X 3 B y b 2 R 1 Y 3 R f M j A y M D A 1 M T V f M T Y w M D I 0 L 0 N o Y W 5 n Z W Q g V H l w Z S 5 7 Z W 5 h Y m x l X 3 F 0 e V 9 p b m N y Z W 1 l b n R z L D Y 1 f S Z x d W 9 0 O y w m c X V v d D t T Z W N 0 a W 9 u M S 9 j Y X R h b G 9 n X 3 B y b 2 R 1 Y 3 R f M j A y M D A 1 M T V f M T Y w M D I 0 L 0 N o Y W 5 n Z W Q g V H l w Z S 5 7 a X N f Z G V j a W 1 h b F 9 k a X Z p Z G V k L D Y 2 f S Z x d W 9 0 O y w m c X V v d D t T Z W N 0 a W 9 u M S 9 j Y X R h b G 9 n X 3 B y b 2 R 1 Y 3 R f M j A y M D A 1 M T V f M T Y w M D I 0 L 0 N o Y W 5 n Z W Q g V H l w Z S 5 7 d 2 V i c 2 l 0 Z V 9 p Z C w 2 N 3 0 m c X V v d D s s J n F 1 b 3 Q 7 U 2 V j d G l v b j E v Y 2 F 0 Y W x v Z 1 9 w c m 9 k d W N 0 X z I w M j A w N T E 1 X z E 2 M D A y N C 9 D a G F u Z 2 V k I F R 5 c G U u e 3 J l b G F 0 Z W R f c 2 t 1 c y w 2 O H 0 m c X V v d D s s J n F 1 b 3 Q 7 U 2 V j d G l v b j E v Y 2 F 0 Y W x v Z 1 9 w c m 9 k d W N 0 X z I w M j A w N T E 1 X z E 2 M D A y N C 9 D a G F u Z 2 V k I F R 5 c G U u e 3 J l b G F 0 Z W R f c G 9 z a X R p b 2 4 s N j l 9 J n F 1 b 3 Q 7 L C Z x d W 9 0 O 1 N l Y 3 R p b 2 4 x L 2 N h d G F s b 2 d f c H J v Z H V j d F 8 y M D I w M D U x N V 8 x N j A w M j Q v Q 2 h h b m d l Z C B U e X B l L n t j c m 9 z c 3 N l b G x f c 2 t 1 c y w 3 M H 0 m c X V v d D s s J n F 1 b 3 Q 7 U 2 V j d G l v b j E v Y 2 F 0 Y W x v Z 1 9 w c m 9 k d W N 0 X z I w M j A w N T E 1 X z E 2 M D A y N C 9 D a G F u Z 2 V k I F R 5 c G U u e 2 N y b 3 N z c 2 V s b F 9 w b 3 N p d G l v b i w 3 M X 0 m c X V v d D s s J n F 1 b 3 Q 7 U 2 V j d G l v b j E v Y 2 F 0 Y W x v Z 1 9 w c m 9 k d W N 0 X z I w M j A w N T E 1 X z E 2 M D A y N C 9 D a G F u Z 2 V k I F R 5 c G U u e 3 V w c 2 V s b F 9 z a 3 V z L D c y f S Z x d W 9 0 O y w m c X V v d D t T Z W N 0 a W 9 u M S 9 j Y X R h b G 9 n X 3 B y b 2 R 1 Y 3 R f M j A y M D A 1 M T V f M T Y w M D I 0 L 0 N o Y W 5 n Z W Q g V H l w Z S 5 7 d X B z Z W x s X 3 B v c 2 l 0 a W 9 u L D c z f S Z x d W 9 0 O y w m c X V v d D t T Z W N 0 a W 9 u M S 9 j Y X R h b G 9 n X 3 B y b 2 R 1 Y 3 R f M j A y M D A 1 M T V f M T Y w M D I 0 L 0 N o Y W 5 n Z W Q g V H l w Z S 5 7 Y W R k a X R p b 2 5 h b F 9 p b W F n Z X M s N z R 9 J n F 1 b 3 Q 7 L C Z x d W 9 0 O 1 N l Y 3 R p b 2 4 x L 2 N h d G F s b 2 d f c H J v Z H V j d F 8 y M D I w M D U x N V 8 x N j A w M j Q v Q 2 h h b m d l Z C B U e X B l L n t h Z G R p d G l v b m F s X 2 l t Y W d l X 2 x h Y m V s c y w 3 N X 0 m c X V v d D s s J n F 1 b 3 Q 7 U 2 V j d G l v b j E v Y 2 F 0 Y W x v Z 1 9 w c m 9 k d W N 0 X z I w M j A w N T E 1 X z E 2 M D A y N C 9 D a G F u Z 2 V k I F R 5 c G U u e 2 h p Z G V f Z n J v b V 9 w c m 9 k d W N 0 X 3 B h Z 2 U s N z Z 9 J n F 1 b 3 Q 7 L C Z x d W 9 0 O 1 N l Y 3 R p b 2 4 x L 2 N h d G F s b 2 d f c H J v Z H V j d F 8 y M D I w M D U x N V 8 x N j A w M j Q v Q 2 h h b m d l Z C B U e X B l L n t j d X N 0 b 2 1 f b 3 B 0 a W 9 u c y w 3 N 3 0 m c X V v d D s s J n F 1 b 3 Q 7 U 2 V j d G l v b j E v Y 2 F 0 Y W x v Z 1 9 w c m 9 k d W N 0 X z I w M j A w N T E 1 X z E 2 M D A y N C 9 D a G F u Z 2 V k I F R 5 c G U u e 2 J 1 b m R s Z V 9 w c m l j Z V 9 0 e X B l L D c 4 f S Z x d W 9 0 O y w m c X V v d D t T Z W N 0 a W 9 u M S 9 j Y X R h b G 9 n X 3 B y b 2 R 1 Y 3 R f M j A y M D A 1 M T V f M T Y w M D I 0 L 0 N o Y W 5 n Z W Q g V H l w Z S 5 7 Y n V u Z G x l X 3 N r d V 9 0 e X B l L D c 5 f S Z x d W 9 0 O y w m c X V v d D t T Z W N 0 a W 9 u M S 9 j Y X R h b G 9 n X 3 B y b 2 R 1 Y 3 R f M j A y M D A 1 M T V f M T Y w M D I 0 L 0 N o Y W 5 n Z W Q g V H l w Z S 5 7 Y n V u Z G x l X 3 B y a W N l X 3 Z p Z X c s O D B 9 J n F 1 b 3 Q 7 L C Z x d W 9 0 O 1 N l Y 3 R p b 2 4 x L 2 N h d G F s b 2 d f c H J v Z H V j d F 8 y M D I w M D U x N V 8 x N j A w M j Q v Q 2 h h b m d l Z C B U e X B l L n t i d W 5 k b G V f d 2 V p Z 2 h 0 X 3 R 5 c G U s O D F 9 J n F 1 b 3 Q 7 L C Z x d W 9 0 O 1 N l Y 3 R p b 2 4 x L 2 N h d G F s b 2 d f c H J v Z H V j d F 8 y M D I w M D U x N V 8 x N j A w M j Q v Q 2 h h b m d l Z C B U e X B l L n t i d W 5 k b G V f d m F s d W V z L D g y f S Z x d W 9 0 O y w m c X V v d D t T Z W N 0 a W 9 u M S 9 j Y X R h b G 9 n X 3 B y b 2 R 1 Y 3 R f M j A y M D A 1 M T V f M T Y w M D I 0 L 0 N o Y W 5 n Z W Q g V H l w Z S 5 7 Y n V u Z G x l X 3 N o a X B t Z W 5 0 X 3 R 5 c G U s O D N 9 J n F 1 b 3 Q 7 L C Z x d W 9 0 O 1 N l Y 3 R p b 2 4 x L 2 N h d G F s b 2 d f c H J v Z H V j d F 8 y M D I w M D U x N V 8 x N j A w M j Q v Q 2 h h b m d l Z C B U e X B l L n t j b 2 5 m a W d 1 c m F i b G V f d m F y a W F 0 a W 9 u c y w 4 N H 0 m c X V v d D s s J n F 1 b 3 Q 7 U 2 V j d G l v b j E v Y 2 F 0 Y W x v Z 1 9 w c m 9 k d W N 0 X z I w M j A w N T E 1 X z E 2 M D A y N C 9 D a G F u Z 2 V k I F R 5 c G U u e 2 N v b m Z p Z 3 V y Y W J s Z V 9 2 Y X J p Y X R p b 2 5 f b G F i Z W x z L D g 1 f S Z x d W 9 0 O y w m c X V v d D t T Z W N 0 a W 9 u M S 9 j Y X R h b G 9 n X 3 B y b 2 R 1 Y 3 R f M j A y M D A 1 M T V f M T Y w M D I 0 L 0 N o Y W 5 n Z W Q g V H l w Z S 5 7 Y X N z b 2 N p Y X R l Z F 9 z a 3 V z L D g 2 f S Z x d W 9 0 O 1 0 s J n F 1 b 3 Q 7 U m V s Y X R p b 2 5 z a G l w S W 5 m b y Z x d W 9 0 O z p b X X 0 i I C 8 + P E V u d H J 5 I F R 5 c G U 9 I k Z p b G x T d G F 0 d X M i I F Z h b H V l P S J z Q 2 9 t c G x l d G U i I C 8 + P E V u d H J 5 I F R 5 c G U 9 I k Z p b G x D b 2 x 1 b W 5 O Y W 1 l c y I g V m F s d W U 9 I n N b J n F 1 b 3 Q 7 c 2 t 1 J n F 1 b 3 Q 7 L C Z x d W 9 0 O 3 N 0 b 3 J l X 3 Z p Z X d f Y 2 9 k Z S Z x d W 9 0 O y w m c X V v d D t h d H R y a W J 1 d G V f c 2 V 0 X 2 N v Z G U m c X V v d D s s J n F 1 b 3 Q 7 c H J v Z H V j d F 9 0 e X B l J n F 1 b 3 Q 7 L C Z x d W 9 0 O 2 N h d G V n b 3 J p Z X M m c X V v d D s s J n F 1 b 3 Q 7 c H J v Z H V j d F 9 3 Z W J z a X R l c y Z x d W 9 0 O y w m c X V v d D t u Y W 1 l J n F 1 b 3 Q 7 L C Z x d W 9 0 O 2 R l c 2 N y a X B 0 a W 9 u J n F 1 b 3 Q 7 L C Z x d W 9 0 O 3 N o b 3 J 0 X 2 R l c 2 N y a X B 0 a W 9 u J n F 1 b 3 Q 7 L C Z x d W 9 0 O 3 d l a W d o d C Z x d W 9 0 O y w m c X V v d D t w c m 9 k d W N 0 X 2 9 u b G l u Z S Z x d W 9 0 O y w m c X V v d D t 0 Y X h f Y 2 x h c 3 N f b m F t Z S Z x d W 9 0 O y w m c X V v d D t 2 a X N p Y m l s a X R 5 J n F 1 b 3 Q 7 L C Z x d W 9 0 O 3 B y a W N l J n F 1 b 3 Q 7 L C Z x d W 9 0 O 3 N w Z W N p Y W x f c H J p Y 2 U m c X V v d D s s J n F 1 b 3 Q 7 c 3 B l Y 2 l h b F 9 w c m l j Z V 9 m c m 9 t X 2 R h d G U m c X V v d D s s J n F 1 b 3 Q 7 c 3 B l Y 2 l h b F 9 w c m l j Z V 9 0 b 1 9 k Y X R l J n F 1 b 3 Q 7 L C Z x d W 9 0 O 3 V y b F 9 r Z X k m c X V v d D s s J n F 1 b 3 Q 7 b W V 0 Y V 9 0 a X R s Z S Z x d W 9 0 O y w m c X V v d D t t Z X R h X 2 t l e X d v c m R z J n F 1 b 3 Q 7 L C Z x d W 9 0 O 2 1 l d G F f Z G V z Y 3 J p c H R p b 2 4 m c X V v d D s s J n F 1 b 3 Q 7 Y m F z Z V 9 p b W F n Z S Z x d W 9 0 O y w m c X V v d D t i Y X N l X 2 l t Y W d l X 2 x h Y m V s J n F 1 b 3 Q 7 L C Z x d W 9 0 O 3 N t Y W x s X 2 l t Y W d l J n F 1 b 3 Q 7 L C Z x d W 9 0 O 3 N t Y W x s X 2 l t Y W d l X 2 x h Y m V s J n F 1 b 3 Q 7 L C Z x d W 9 0 O 3 R o d W 1 i b m F p b F 9 p b W F n Z S Z x d W 9 0 O y w m c X V v d D t 0 a H V t Y m 5 h a W x f a W 1 h Z 2 V f b G F i Z W w m c X V v d D s s J n F 1 b 3 Q 7 c 3 d h d G N o X 2 l t Y W d l J n F 1 b 3 Q 7 L C Z x d W 9 0 O 3 N 3 Y X R j a F 9 p b W F n Z V 9 s Y W J l b C Z x d W 9 0 O y w m c X V v d D t j c m V h d G V k X 2 F 0 J n F 1 b 3 Q 7 L C Z x d W 9 0 O 3 V w Z G F 0 Z W R f Y X Q m c X V v d D s s J n F 1 b 3 Q 7 b m V 3 X 2 Z y b 2 1 f Z G F 0 Z S Z x d W 9 0 O y w m c X V v d D t u Z X d f d G 9 f Z G F 0 Z S Z x d W 9 0 O y w m c X V v d D t k a X N w b G F 5 X 3 B y b 2 R 1 Y 3 R f b 3 B 0 a W 9 u c 1 9 p b i Z x d W 9 0 O y w m c X V v d D t t Y X B f c H J p Y 2 U m c X V v d D s s J n F 1 b 3 Q 7 b X N y c F 9 w c m l j Z S Z x d W 9 0 O y w m c X V v d D t t Y X B f Z W 5 h Y m x l Z C Z x d W 9 0 O y w m c X V v d D t n a W Z 0 X 2 1 l c 3 N h Z 2 V f Y X Z h a W x h Y m x l J n F 1 b 3 Q 7 L C Z x d W 9 0 O 2 N 1 c 3 R v b V 9 k Z X N p Z 2 4 m c X V v d D s s J n F 1 b 3 Q 7 Y 3 V z d G 9 t X 2 R l c 2 l n b l 9 m c m 9 t J n F 1 b 3 Q 7 L C Z x d W 9 0 O 2 N 1 c 3 R v b V 9 k Z X N p Z 2 5 f d G 8 m c X V v d D s s J n F 1 b 3 Q 7 Y 3 V z d G 9 t X 2 x h e W 9 1 d F 9 1 c G R h d G U m c X V v d D s s J n F 1 b 3 Q 7 c G F n Z V 9 s Y X l v d X Q m c X V v d D s s J n F 1 b 3 Q 7 c H J v Z H V j d F 9 v c H R p b 2 5 z X 2 N v b n R h a W 5 l c i Z x d W 9 0 O y w m c X V v d D t t c 3 J w X 2 R p c 3 B s Y X l f Y W N 0 d W F s X 3 B y a W N l X 3 R 5 c G U m c X V v d D s s J n F 1 b 3 Q 7 Y 2 9 1 b n R y e V 9 v Z l 9 t Y W 5 1 Z m F j d H V y Z S Z x d W 9 0 O y w m c X V v d D t h Z G R p d G l v b m F s X 2 F 0 d H J p Y n V 0 Z X M m c X V v d D s s J n F 1 b 3 Q 7 c X R 5 J n F 1 b 3 Q 7 L C Z x d W 9 0 O 2 9 1 d F 9 v Z l 9 z d G 9 j a 1 9 x d H k m c X V v d D s s J n F 1 b 3 Q 7 d X N l X 2 N v b m Z p Z 1 9 t a W 5 f c X R 5 J n F 1 b 3 Q 7 L C Z x d W 9 0 O 2 l z X 3 F 0 e V 9 k Z W N p b W F s J n F 1 b 3 Q 7 L C Z x d W 9 0 O 2 F s b G 9 3 X 2 J h Y 2 t v c m R l c n M m c X V v d D s s J n F 1 b 3 Q 7 d X N l X 2 N v b m Z p Z 1 9 i Y W N r b 3 J k Z X J z J n F 1 b 3 Q 7 L C Z x d W 9 0 O 2 1 p b l 9 j Y X J 0 X 3 F 0 e S Z x d W 9 0 O y w m c X V v d D t 1 c 2 V f Y 2 9 u Z m l n X 2 1 p b l 9 z Y W x l X 3 F 0 e S Z x d W 9 0 O y w m c X V v d D t t Y X h f Y 2 F y d F 9 x d H k m c X V v d D s s J n F 1 b 3 Q 7 d X N l X 2 N v b m Z p Z 1 9 t Y X h f c 2 F s Z V 9 x d H k m c X V v d D s s J n F 1 b 3 Q 7 a X N f a W 5 f c 3 R v Y 2 s m c X V v d D s s J n F 1 b 3 Q 7 b m 9 0 a W Z 5 X 2 9 u X 3 N 0 b 2 N r X 2 J l b G 9 3 J n F 1 b 3 Q 7 L C Z x d W 9 0 O 3 V z Z V 9 j b 2 5 m a W d f b m 9 0 a W Z 5 X 3 N 0 b 2 N r X 3 F 0 e S Z x d W 9 0 O y w m c X V v d D t t Y W 5 h Z 2 V f c 3 R v Y 2 s m c X V v d D s s J n F 1 b 3 Q 7 d X N l X 2 N v b m Z p Z 1 9 t Y W 5 h Z 2 V f c 3 R v Y 2 s m c X V v d D s s J n F 1 b 3 Q 7 d X N l X 2 N v b m Z p Z 1 9 x d H l f a W 5 j c m V t Z W 5 0 c y Z x d W 9 0 O y w m c X V v d D t x d H l f a W 5 j c m V t Z W 5 0 c y Z x d W 9 0 O y w m c X V v d D t 1 c 2 V f Y 2 9 u Z m l n X 2 V u Y W J s Z V 9 x d H l f a W 5 j J n F 1 b 3 Q 7 L C Z x d W 9 0 O 2 V u Y W J s Z V 9 x d H l f a W 5 j c m V t Z W 5 0 c y Z x d W 9 0 O y w m c X V v d D t p c 1 9 k Z W N p b W F s X 2 R p d m l k Z W Q m c X V v d D s s J n F 1 b 3 Q 7 d 2 V i c 2 l 0 Z V 9 p Z C Z x d W 9 0 O y w m c X V v d D t y Z W x h d G V k X 3 N r d X M m c X V v d D s s J n F 1 b 3 Q 7 c m V s Y X R l Z F 9 w b 3 N p d G l v b i Z x d W 9 0 O y w m c X V v d D t j c m 9 z c 3 N l b G x f c 2 t 1 c y Z x d W 9 0 O y w m c X V v d D t j c m 9 z c 3 N l b G x f c G 9 z a X R p b 2 4 m c X V v d D s s J n F 1 b 3 Q 7 d X B z Z W x s X 3 N r d X M m c X V v d D s s J n F 1 b 3 Q 7 d X B z Z W x s X 3 B v c 2 l 0 a W 9 u J n F 1 b 3 Q 7 L C Z x d W 9 0 O 2 F k Z G l 0 a W 9 u Y W x f a W 1 h Z 2 V z J n F 1 b 3 Q 7 L C Z x d W 9 0 O 2 F k Z G l 0 a W 9 u Y W x f a W 1 h Z 2 V f b G F i Z W x z J n F 1 b 3 Q 7 L C Z x d W 9 0 O 2 h p Z G V f Z n J v b V 9 w c m 9 k d W N 0 X 3 B h Z 2 U m c X V v d D s s J n F 1 b 3 Q 7 Y 3 V z d G 9 t X 2 9 w d G l v b n M m c X V v d D s s J n F 1 b 3 Q 7 Y n V u Z G x l X 3 B y a W N l X 3 R 5 c G U m c X V v d D s s J n F 1 b 3 Q 7 Y n V u Z G x l X 3 N r d V 9 0 e X B l J n F 1 b 3 Q 7 L C Z x d W 9 0 O 2 J 1 b m R s Z V 9 w c m l j Z V 9 2 a W V 3 J n F 1 b 3 Q 7 L C Z x d W 9 0 O 2 J 1 b m R s Z V 9 3 Z W l n a H R f d H l w Z S Z x d W 9 0 O y w m c X V v d D t i d W 5 k b G V f d m F s d W V z J n F 1 b 3 Q 7 L C Z x d W 9 0 O 2 J 1 b m R s Z V 9 z a G l w b W V u d F 9 0 e X B l J n F 1 b 3 Q 7 L C Z x d W 9 0 O 2 N v b m Z p Z 3 V y Y W J s Z V 9 2 Y X J p Y X R p b 2 5 z J n F 1 b 3 Q 7 L C Z x d W 9 0 O 2 N v b m Z p Z 3 V y Y W J s Z V 9 2 Y X J p Y X R p b 2 5 f b G F i Z W x z J n F 1 b 3 Q 7 L C Z x d W 9 0 O 2 F z c 2 9 j a W F 0 Z W R f c 2 t 1 c y Z x d W 9 0 O 1 0 i I C 8 + P E V u d H J 5 I F R 5 c G U 9 I k Z p b G x D b 2 x 1 b W 5 U e X B l c y I g V m F s d W U 9 I n N C Z 1 l H Q m d Z R 0 J n W U d C U U 1 H Q m d V R 0 J n W U d C Z 1 l H Q m d Z R 0 J n W U d C Z 1 l I Q n d Z R 0 J n W U d C Z 1 l H Q m d Z R 0 J n W U d C Z 1 l G Q X d N R E F 3 T U R B d 0 1 E Q X d N R E F 3 T U R B d 0 1 E Q X d N R 0 F 3 V U R C Z 0 1 H Q m d Z R 0 J n W U d C Z 1 l H Q m d Z R y I g L z 4 8 R W 5 0 c n k g V H l w Z T 0 i R m l s b E x h c 3 R V c G R h d G V k I i B W Y W x 1 Z T 0 i Z D I w M j A t M D U t M T V U M T Y 6 M D k 6 N T c u M D E w M T Y y M V o i I C 8 + P E V u d H J 5 I F R 5 c G U 9 I k Z p b G x F c n J v c k N v d W 5 0 I i B W Y W x 1 Z T 0 i b D E x N y I g L z 4 8 R W 5 0 c n k g V H l w Z T 0 i R m l s b E V y c m 9 y Q 2 9 k Z S I g V m F s d W U 9 I n N V b m t u b 3 d u I i A v P j x F b n R y e S B U e X B l P S J G a W x s Q 2 9 1 b n Q i I F Z h b H V l P S J s N D E 2 N i I g L z 4 8 R W 5 0 c n k g V H l w Z T 0 i Q W R k Z W R U b 0 R h d G F N b 2 R l b C I g V m F s d W U 9 I m w w I i A v P j x F b n R y e S B U e X B l P S J G a W x s V G F y Z 2 V 0 T m F t Z U N 1 c 3 R v b W l 6 Z W Q i I F Z h b H V l P S J s M S I g L z 4 8 L 1 N 0 Y W J s Z U V u d H J p Z X M + P C 9 J d G V t P j x J d G V t P j x J d G V t T G 9 j Y X R p b 2 4 + P E l 0 Z W 1 U e X B l P k Z v c m 1 1 b G E 8 L 0 l 0 Z W 1 U e X B l P j x J d G V t U G F 0 a D 5 T Z W N 0 a W 9 u M S 9 j Y X R h b G 9 n X 3 B y b 2 R 1 Y 3 R f M j A y M D A 1 M T V f M T Y w M D I 0 L 1 N v d X J j Z T w v S X R l b V B h d G g + P C 9 J d G V t T G 9 j Y X R p b 2 4 + P F N 0 Y W J s Z U V u d H J p Z X M g L z 4 8 L 0 l 0 Z W 0 + P E l 0 Z W 0 + P E l 0 Z W 1 M b 2 N h d G l v b j 4 8 S X R l b V R 5 c G U + R m 9 y b X V s Y T w v S X R l b V R 5 c G U + P E l 0 Z W 1 Q Y X R o P l N l Y 3 R p b 2 4 x L 2 N h d G F s b 2 d f c H J v Z H V j d F 8 y M D I w M D U x N V 8 x N j A w M j Q v U H J v b W 9 0 Z W Q l M j B I Z W F k Z X J z P C 9 J d G V t U G F 0 a D 4 8 L 0 l 0 Z W 1 M b 2 N h d G l v b j 4 8 U 3 R h Y m x l R W 5 0 c m l l c y A v P j w v S X R l b T 4 8 S X R l b T 4 8 S X R l b U x v Y 2 F 0 a W 9 u P j x J d G V t V H l w Z T 5 G b 3 J t d W x h P C 9 J d G V t V H l w Z T 4 8 S X R l b V B h d G g + U 2 V j d G l v b j E v Y 2 F 0 Y W x v Z 1 9 w c m 9 k d W N 0 X z I w M j A w N T E 1 X z E 2 M D A y N C 9 D a G F u Z 2 V k J T I w V H l w Z T w v S X R l b V B h d G g + P C 9 J d G V t T G 9 j Y X R p b 2 4 + P F N 0 Y W J s Z U V u d H J p Z X M g L z 4 8 L 0 l 0 Z W 0 + P C 9 J d G V t c z 4 8 L 0 x v Y 2 F s U G F j a 2 F n Z U 1 l d G F k Y X R h R m l s Z T 4 W A A A A U E s F B g A A A A A A A A A A A A A A A A A A A A A A A N o A A A A B A A A A 0 I y d 3 w E V 0 R G M e g D A T 8 K X 6 w E A A A A G d H t o S 9 s B R I u r g H v u / u M e A A A A A A I A A A A A A A N m A A D A A A A A E A A A A M q 6 g O u W F Q k U + j e a A s N t 4 H o A A A A A B I A A A K A A A A A Q A A A A d q E E O i / u r C D M S V 0 z 0 3 6 T t V A A A A A + 0 D V R a L 2 2 U 4 n a j T 7 T h T 7 Q Y Y M I J 0 S / 2 v J L I s B o D m n e B V g J J U R H T h B I q Y N g e / U H X S J Y z i W F E V + Z w P c h R 4 D h I F a l Q D B O W a m l S + I M A 3 k d e L g y K x Q A A A D v j n 2 r v q Z z Z P 2 Q X P t a / / v a I R P x y w = = < / D a t a M a s h u p > 
</file>

<file path=customXml/itemProps1.xml><?xml version="1.0" encoding="utf-8"?>
<ds:datastoreItem xmlns:ds="http://schemas.openxmlformats.org/officeDocument/2006/customXml" ds:itemID="{3A391FF5-42D6-410B-A7A2-67D15D5734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ato</vt:lpstr>
      <vt:lpstr>Forma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Mejia</dc:creator>
  <cp:lastModifiedBy>Lindbergh Suarez</cp:lastModifiedBy>
  <cp:lastPrinted>2020-04-30T15:19:07Z</cp:lastPrinted>
  <dcterms:created xsi:type="dcterms:W3CDTF">2019-10-03T14:20:59Z</dcterms:created>
  <dcterms:modified xsi:type="dcterms:W3CDTF">2026-05-05T23:49:03Z</dcterms:modified>
</cp:coreProperties>
</file>